.35">
      <c r="A17435" s="2">
        <v>17767</v>
      </c>
      <c r="B17435" s="2">
        <v>53</v>
      </c>
      <c r="C17435" s="2">
        <v>2914</v>
      </c>
      <c r="D17435" s="3">
        <v>42845</v>
      </c>
      <c r="E17435" s="42">
        <v>795.34</v>
      </c>
      <c r="F17435" s="4">
        <v>101.58</v>
      </c>
      <c r="G17435" s="10">
        <f t="shared" si="382"/>
        <v>4.4765013789609953E-2</v>
      </c>
    </row>
    <row r="17436" spans="1:7" hidden="1" x14ac:dyDescent="0.35">
      <c r="A17436" s="2">
        <v>17769</v>
      </c>
      <c r="B17436" s="2">
        <v>47</v>
      </c>
      <c r="C17436" s="2">
        <v>3269</v>
      </c>
      <c r="D17436" s="3">
        <v>42837</v>
      </c>
      <c r="E17436" s="42">
        <v>1720.7</v>
      </c>
      <c r="F17436" s="4">
        <v>1531.42</v>
      </c>
      <c r="G17436" s="10">
        <f t="shared" si="382"/>
        <v>9.6837188361753618E-2</v>
      </c>
    </row>
    <row r="17437" spans="1:7" hidden="1" x14ac:dyDescent="0.35">
      <c r="A17437" s="2">
        <v>17770</v>
      </c>
      <c r="B17437" s="2">
        <v>74</v>
      </c>
      <c r="C17437" s="2">
        <v>2907</v>
      </c>
      <c r="D17437" s="3">
        <v>42753</v>
      </c>
      <c r="E17437" s="42">
        <v>1762.96</v>
      </c>
      <c r="F17437" s="4">
        <v>950.52</v>
      </c>
      <c r="G17437" s="10">
        <f t="shared" si="382"/>
        <v>9.9209904333145749E-2</v>
      </c>
    </row>
    <row r="17438" spans="1:7" hidden="1" x14ac:dyDescent="0.35">
      <c r="A17438" s="2">
        <v>17771</v>
      </c>
      <c r="B17438" s="2">
        <v>66</v>
      </c>
      <c r="C17438" s="2">
        <v>142</v>
      </c>
      <c r="D17438" s="3">
        <v>42973</v>
      </c>
      <c r="E17438" s="42">
        <v>590.26</v>
      </c>
      <c r="F17438" s="4">
        <v>525.33000000000004</v>
      </c>
      <c r="G17438" s="10">
        <f t="shared" si="382"/>
        <v>3.3214788137977604E-2</v>
      </c>
    </row>
    <row r="17439" spans="1:7" hidden="1" x14ac:dyDescent="0.35">
      <c r="A17439" s="2">
        <v>17772</v>
      </c>
      <c r="B17439" s="2">
        <v>19</v>
      </c>
      <c r="C17439" s="2">
        <v>1047</v>
      </c>
      <c r="D17439" s="3">
        <v>43016</v>
      </c>
      <c r="E17439" s="42">
        <v>12.01</v>
      </c>
      <c r="F17439" s="4">
        <v>7.21</v>
      </c>
      <c r="G17439" s="10">
        <f t="shared" si="382"/>
        <v>6.7578212919198739E-4</v>
      </c>
    </row>
    <row r="17440" spans="1:7" hidden="1" x14ac:dyDescent="0.35">
      <c r="A17440" s="2">
        <v>17773</v>
      </c>
      <c r="B17440" s="2">
        <v>32</v>
      </c>
      <c r="C17440" s="2">
        <v>3186</v>
      </c>
      <c r="D17440" s="3">
        <v>43080</v>
      </c>
      <c r="E17440" s="42">
        <v>642.70000000000005</v>
      </c>
      <c r="F17440" s="4">
        <v>211.37</v>
      </c>
      <c r="G17440" s="10">
        <f t="shared" si="382"/>
        <v>3.6161593428233843E-2</v>
      </c>
    </row>
    <row r="17441" spans="1:7" hidden="1" x14ac:dyDescent="0.35">
      <c r="A17441" s="2">
        <v>17774</v>
      </c>
      <c r="B17441" s="2">
        <v>70</v>
      </c>
      <c r="C17441" s="2">
        <v>199</v>
      </c>
      <c r="D17441" s="3">
        <v>42772</v>
      </c>
      <c r="E17441" s="42">
        <v>495.72</v>
      </c>
      <c r="F17441" s="4">
        <v>297.43</v>
      </c>
      <c r="G17441" s="10">
        <f t="shared" si="382"/>
        <v>2.7890176662540792E-2</v>
      </c>
    </row>
    <row r="17442" spans="1:7" hidden="1" x14ac:dyDescent="0.35">
      <c r="A17442" s="2">
        <v>17775</v>
      </c>
      <c r="B17442" s="2">
        <v>2</v>
      </c>
      <c r="C17442" s="2">
        <v>1745</v>
      </c>
      <c r="D17442" s="3">
        <v>42932</v>
      </c>
      <c r="E17442" s="42">
        <v>71.489999999999995</v>
      </c>
      <c r="F17442" s="4">
        <v>53.62</v>
      </c>
      <c r="G17442" s="10">
        <f t="shared" si="382"/>
        <v>4.0219409282700423E-3</v>
      </c>
    </row>
    <row r="17443" spans="1:7" hidden="1" x14ac:dyDescent="0.35">
      <c r="A17443" s="2">
        <v>17776</v>
      </c>
      <c r="B17443" s="2">
        <v>73</v>
      </c>
      <c r="C17443" s="2">
        <v>401</v>
      </c>
      <c r="D17443" s="3">
        <v>42799</v>
      </c>
      <c r="E17443" s="42">
        <v>1945.43</v>
      </c>
      <c r="F17443" s="4">
        <v>333.18</v>
      </c>
      <c r="G17443" s="10">
        <f t="shared" si="382"/>
        <v>0.10944138163816382</v>
      </c>
    </row>
    <row r="17444" spans="1:7" hidden="1" x14ac:dyDescent="0.35">
      <c r="A17444" s="2">
        <v>17777</v>
      </c>
      <c r="B17444" s="2">
        <v>0</v>
      </c>
      <c r="C17444" s="2">
        <v>551</v>
      </c>
      <c r="D17444" s="3">
        <v>42947</v>
      </c>
      <c r="E17444" s="42">
        <v>416.98</v>
      </c>
      <c r="F17444" s="4">
        <v>312.74</v>
      </c>
      <c r="G17444" s="10">
        <f t="shared" si="382"/>
        <v>2.3456151206615289E-2</v>
      </c>
    </row>
    <row r="17445" spans="1:7" hidden="1" x14ac:dyDescent="0.35">
      <c r="A17445" s="2">
        <v>17778</v>
      </c>
      <c r="B17445" s="2">
        <v>41</v>
      </c>
      <c r="C17445" s="2">
        <v>84</v>
      </c>
      <c r="D17445" s="3">
        <v>42890</v>
      </c>
      <c r="E17445" s="42">
        <v>416.98</v>
      </c>
      <c r="F17445" s="4">
        <v>312.74</v>
      </c>
      <c r="G17445" s="10">
        <f t="shared" si="382"/>
        <v>2.3454831814602319E-2</v>
      </c>
    </row>
    <row r="17446" spans="1:7" hidden="1" x14ac:dyDescent="0.35">
      <c r="A17446" s="2">
        <v>17779</v>
      </c>
      <c r="B17446" s="2">
        <v>26</v>
      </c>
      <c r="C17446" s="2">
        <v>2304</v>
      </c>
      <c r="D17446" s="3">
        <v>42873</v>
      </c>
      <c r="E17446" s="42">
        <v>1992.93</v>
      </c>
      <c r="F17446" s="4">
        <v>762.63</v>
      </c>
      <c r="G17446" s="10">
        <f t="shared" si="382"/>
        <v>0.11209460599583779</v>
      </c>
    </row>
    <row r="17447" spans="1:7" hidden="1" x14ac:dyDescent="0.35">
      <c r="A17447" s="2">
        <v>17780</v>
      </c>
      <c r="B17447" s="2">
        <v>59</v>
      </c>
      <c r="C17447" s="2">
        <v>2574</v>
      </c>
      <c r="D17447" s="3">
        <v>42817</v>
      </c>
      <c r="E17447" s="42">
        <v>1061.56</v>
      </c>
      <c r="F17447" s="4">
        <v>733.58</v>
      </c>
      <c r="G17447" s="10">
        <f t="shared" si="382"/>
        <v>5.9705286839145104E-2</v>
      </c>
    </row>
    <row r="17448" spans="1:7" hidden="1" x14ac:dyDescent="0.35">
      <c r="A17448" s="2">
        <v>17781</v>
      </c>
      <c r="B17448" s="2">
        <v>53</v>
      </c>
      <c r="C17448" s="2">
        <v>1482</v>
      </c>
      <c r="D17448" s="3">
        <v>43018</v>
      </c>
      <c r="E17448" s="42">
        <v>795.34</v>
      </c>
      <c r="F17448" s="4">
        <v>101.58</v>
      </c>
      <c r="G17448" s="10">
        <f t="shared" si="382"/>
        <v>4.472976772959901E-2</v>
      </c>
    </row>
    <row r="17449" spans="1:7" hidden="1" x14ac:dyDescent="0.35">
      <c r="A17449" s="2">
        <v>17782</v>
      </c>
      <c r="B17449" s="2">
        <v>30</v>
      </c>
      <c r="C17449" s="2">
        <v>1087</v>
      </c>
      <c r="D17449" s="3">
        <v>42792</v>
      </c>
      <c r="E17449" s="42">
        <v>748.17</v>
      </c>
      <c r="F17449" s="4">
        <v>448.9</v>
      </c>
      <c r="G17449" s="10">
        <f t="shared" si="382"/>
        <v>4.207456978967495E-2</v>
      </c>
    </row>
    <row r="17450" spans="1:7" hidden="1" x14ac:dyDescent="0.35">
      <c r="A17450" s="2">
        <v>17783</v>
      </c>
      <c r="B17450" s="2">
        <v>7</v>
      </c>
      <c r="C17450" s="2">
        <v>2200</v>
      </c>
      <c r="D17450" s="3">
        <v>42845</v>
      </c>
      <c r="E17450" s="42">
        <v>980.37</v>
      </c>
      <c r="F17450" s="4">
        <v>234.43</v>
      </c>
      <c r="G17450" s="10">
        <f t="shared" si="382"/>
        <v>5.5129618174661194E-2</v>
      </c>
    </row>
    <row r="17451" spans="1:7" hidden="1" x14ac:dyDescent="0.35">
      <c r="A17451" s="2">
        <v>17784</v>
      </c>
      <c r="B17451" s="2">
        <v>61</v>
      </c>
      <c r="C17451" s="2">
        <v>1673</v>
      </c>
      <c r="D17451" s="3">
        <v>42966</v>
      </c>
      <c r="E17451" s="42">
        <v>71.16</v>
      </c>
      <c r="F17451" s="4">
        <v>56.93</v>
      </c>
      <c r="G17451" s="10">
        <f t="shared" si="382"/>
        <v>4.0013495276653172E-3</v>
      </c>
    </row>
    <row r="17452" spans="1:7" hidden="1" x14ac:dyDescent="0.35">
      <c r="A17452" s="2">
        <v>17785</v>
      </c>
      <c r="B17452" s="2">
        <v>33</v>
      </c>
      <c r="C17452" s="2">
        <v>981</v>
      </c>
      <c r="D17452" s="3">
        <v>42880</v>
      </c>
      <c r="E17452" s="42">
        <v>1311.44</v>
      </c>
      <c r="F17452" s="4">
        <v>1167.18</v>
      </c>
      <c r="G17452" s="10">
        <f t="shared" si="382"/>
        <v>7.3738543716615132E-2</v>
      </c>
    </row>
    <row r="17453" spans="1:7" hidden="1" x14ac:dyDescent="0.35">
      <c r="A17453" s="2">
        <v>17786</v>
      </c>
      <c r="B17453" s="2">
        <v>0</v>
      </c>
      <c r="C17453" s="2">
        <v>1875</v>
      </c>
      <c r="D17453" s="3">
        <v>42781</v>
      </c>
      <c r="E17453" s="42">
        <v>71.489999999999995</v>
      </c>
      <c r="F17453" s="4">
        <v>53.62</v>
      </c>
      <c r="G17453" s="10">
        <f t="shared" si="382"/>
        <v>4.0194535027549758E-3</v>
      </c>
    </row>
    <row r="17454" spans="1:7" hidden="1" x14ac:dyDescent="0.35">
      <c r="A17454" s="2">
        <v>17787</v>
      </c>
      <c r="B17454" s="2">
        <v>85</v>
      </c>
      <c r="C17454" s="2">
        <v>2833</v>
      </c>
      <c r="D17454" s="3">
        <v>43083</v>
      </c>
      <c r="E17454" s="42">
        <v>752.64</v>
      </c>
      <c r="F17454" s="4">
        <v>205.36</v>
      </c>
      <c r="G17454" s="10">
        <f t="shared" si="382"/>
        <v>4.2314049586776856E-2</v>
      </c>
    </row>
    <row r="17455" spans="1:7" hidden="1" x14ac:dyDescent="0.35">
      <c r="A17455" s="2">
        <v>17788</v>
      </c>
      <c r="B17455" s="2">
        <v>85</v>
      </c>
      <c r="C17455" s="2">
        <v>2678</v>
      </c>
      <c r="D17455" s="3">
        <v>42766</v>
      </c>
      <c r="E17455" s="42">
        <v>752.64</v>
      </c>
      <c r="F17455" s="4">
        <v>205.36</v>
      </c>
      <c r="G17455" s="10">
        <f t="shared" si="382"/>
        <v>4.2311670789296152E-2</v>
      </c>
    </row>
    <row r="17456" spans="1:7" hidden="1" x14ac:dyDescent="0.35">
      <c r="A17456" s="2">
        <v>17789</v>
      </c>
      <c r="B17456" s="2">
        <v>6</v>
      </c>
      <c r="C17456" s="2">
        <v>342</v>
      </c>
      <c r="D17456" s="3">
        <v>42987</v>
      </c>
      <c r="E17456" s="42">
        <v>748.17</v>
      </c>
      <c r="F17456" s="4">
        <v>448.9</v>
      </c>
      <c r="G17456" s="10">
        <f t="shared" si="382"/>
        <v>4.2058013379054467E-2</v>
      </c>
    </row>
    <row r="17457" spans="1:7" hidden="1" x14ac:dyDescent="0.35">
      <c r="A17457" s="2">
        <v>17790</v>
      </c>
      <c r="B17457" s="2">
        <v>13</v>
      </c>
      <c r="C17457" s="2">
        <v>1049</v>
      </c>
      <c r="D17457" s="3">
        <v>42883</v>
      </c>
      <c r="E17457" s="42">
        <v>1163.8900000000001</v>
      </c>
      <c r="F17457" s="4">
        <v>589.27</v>
      </c>
      <c r="G17457" s="10">
        <f t="shared" si="382"/>
        <v>6.5423833614390109E-2</v>
      </c>
    </row>
    <row r="17458" spans="1:7" hidden="1" x14ac:dyDescent="0.35">
      <c r="A17458" s="2">
        <v>17791</v>
      </c>
      <c r="B17458" s="2">
        <v>22</v>
      </c>
      <c r="C17458" s="2">
        <v>1798</v>
      </c>
      <c r="D17458" s="3">
        <v>43020</v>
      </c>
      <c r="E17458" s="42">
        <v>575.27</v>
      </c>
      <c r="F17458" s="4">
        <v>431.45</v>
      </c>
      <c r="G17458" s="10">
        <f t="shared" si="382"/>
        <v>3.2334888426732614E-2</v>
      </c>
    </row>
    <row r="17459" spans="1:7" hidden="1" x14ac:dyDescent="0.35">
      <c r="A17459" s="2">
        <v>17792</v>
      </c>
      <c r="B17459" s="2">
        <v>39</v>
      </c>
      <c r="C17459" s="2">
        <v>2346</v>
      </c>
      <c r="D17459" s="3">
        <v>42932</v>
      </c>
      <c r="E17459" s="42">
        <v>1812.75</v>
      </c>
      <c r="F17459" s="4">
        <v>582.48</v>
      </c>
      <c r="G17459" s="10">
        <f t="shared" si="382"/>
        <v>0.10188567895683454</v>
      </c>
    </row>
    <row r="17460" spans="1:7" hidden="1" x14ac:dyDescent="0.35">
      <c r="A17460" s="2">
        <v>17793</v>
      </c>
      <c r="B17460" s="2">
        <v>79</v>
      </c>
      <c r="C17460" s="2">
        <v>800</v>
      </c>
      <c r="D17460" s="3">
        <v>42794</v>
      </c>
      <c r="E17460" s="42">
        <v>1555.58</v>
      </c>
      <c r="F17460" s="4">
        <v>818.01</v>
      </c>
      <c r="G17460" s="10">
        <f t="shared" si="382"/>
        <v>8.7426516045635921E-2</v>
      </c>
    </row>
    <row r="17461" spans="1:7" hidden="1" x14ac:dyDescent="0.35">
      <c r="A17461" s="2">
        <v>17794</v>
      </c>
      <c r="B17461" s="2">
        <v>5</v>
      </c>
      <c r="C17461" s="2">
        <v>315</v>
      </c>
      <c r="D17461" s="3">
        <v>42814</v>
      </c>
      <c r="E17461" s="42">
        <v>574.64</v>
      </c>
      <c r="F17461" s="4">
        <v>459.71</v>
      </c>
      <c r="G17461" s="10">
        <f t="shared" si="382"/>
        <v>3.2294031696077329E-2</v>
      </c>
    </row>
    <row r="17462" spans="1:7" hidden="1" x14ac:dyDescent="0.35">
      <c r="A17462" s="2">
        <v>17795</v>
      </c>
      <c r="B17462" s="2">
        <v>64</v>
      </c>
      <c r="C17462" s="2">
        <v>1752</v>
      </c>
      <c r="D17462" s="3">
        <v>43071</v>
      </c>
      <c r="E17462" s="42">
        <v>1469.44</v>
      </c>
      <c r="F17462" s="4">
        <v>596.54999999999995</v>
      </c>
      <c r="G17462" s="10">
        <f t="shared" si="382"/>
        <v>8.2576004495644853E-2</v>
      </c>
    </row>
    <row r="17463" spans="1:7" hidden="1" x14ac:dyDescent="0.35">
      <c r="A17463" s="2">
        <v>17796</v>
      </c>
      <c r="B17463" s="2">
        <v>6</v>
      </c>
      <c r="C17463" s="2">
        <v>2236</v>
      </c>
      <c r="D17463" s="3">
        <v>43050</v>
      </c>
      <c r="E17463" s="42">
        <v>227.88</v>
      </c>
      <c r="F17463" s="4">
        <v>136.72999999999999</v>
      </c>
      <c r="G17463" s="10">
        <f t="shared" si="382"/>
        <v>1.2805124747134187E-2</v>
      </c>
    </row>
    <row r="17464" spans="1:7" hidden="1" x14ac:dyDescent="0.35">
      <c r="A17464" s="2">
        <v>17797</v>
      </c>
      <c r="B17464" s="2">
        <v>2</v>
      </c>
      <c r="C17464" s="2">
        <v>2372</v>
      </c>
      <c r="D17464" s="3">
        <v>42992</v>
      </c>
      <c r="E17464" s="42">
        <v>71.489999999999995</v>
      </c>
      <c r="F17464" s="4">
        <v>53.62</v>
      </c>
      <c r="G17464" s="10">
        <f t="shared" si="382"/>
        <v>4.0169691521042871E-3</v>
      </c>
    </row>
    <row r="17465" spans="1:7" hidden="1" x14ac:dyDescent="0.35">
      <c r="A17465" s="2">
        <v>17798</v>
      </c>
      <c r="B17465" s="2">
        <v>77</v>
      </c>
      <c r="C17465" s="2">
        <v>3331</v>
      </c>
      <c r="D17465" s="3">
        <v>42925</v>
      </c>
      <c r="E17465" s="42">
        <v>1240.31</v>
      </c>
      <c r="F17465" s="4">
        <v>795.1</v>
      </c>
      <c r="G17465" s="10">
        <f t="shared" si="382"/>
        <v>6.9688167209798854E-2</v>
      </c>
    </row>
    <row r="17466" spans="1:7" hidden="1" x14ac:dyDescent="0.35">
      <c r="A17466" s="2">
        <v>17799</v>
      </c>
      <c r="B17466" s="2">
        <v>48</v>
      </c>
      <c r="C17466" s="2">
        <v>1473</v>
      </c>
      <c r="D17466" s="3">
        <v>42906</v>
      </c>
      <c r="E17466" s="42">
        <v>1762.96</v>
      </c>
      <c r="F17466" s="4">
        <v>950.52</v>
      </c>
      <c r="G17466" s="10">
        <f t="shared" si="382"/>
        <v>9.9048261138266203E-2</v>
      </c>
    </row>
    <row r="17467" spans="1:7" hidden="1" x14ac:dyDescent="0.35">
      <c r="A17467" s="2">
        <v>17800</v>
      </c>
      <c r="B17467" s="2">
        <v>86</v>
      </c>
      <c r="C17467" s="2">
        <v>309</v>
      </c>
      <c r="D17467" s="3">
        <v>43090</v>
      </c>
      <c r="E17467" s="42">
        <v>235.63</v>
      </c>
      <c r="F17467" s="4">
        <v>125.07</v>
      </c>
      <c r="G17467" s="10">
        <f t="shared" si="382"/>
        <v>1.3237640449438202E-2</v>
      </c>
    </row>
    <row r="17468" spans="1:7" hidden="1" x14ac:dyDescent="0.35">
      <c r="A17468" s="2">
        <v>17801</v>
      </c>
      <c r="B17468" s="2">
        <v>69</v>
      </c>
      <c r="C17468" s="2">
        <v>219</v>
      </c>
      <c r="D17468" s="3">
        <v>42841</v>
      </c>
      <c r="E17468" s="42">
        <v>792.9</v>
      </c>
      <c r="F17468" s="4">
        <v>594.67999999999995</v>
      </c>
      <c r="G17468" s="10">
        <f t="shared" si="382"/>
        <v>4.4542441435874387E-2</v>
      </c>
    </row>
    <row r="17469" spans="1:7" hidden="1" x14ac:dyDescent="0.35">
      <c r="A17469" s="2">
        <v>17802</v>
      </c>
      <c r="B17469" s="2">
        <v>36</v>
      </c>
      <c r="C17469" s="2">
        <v>532</v>
      </c>
      <c r="D17469" s="3">
        <v>43042</v>
      </c>
      <c r="E17469" s="42">
        <v>945.04</v>
      </c>
      <c r="F17469" s="4">
        <v>507.58</v>
      </c>
      <c r="G17469" s="10">
        <f t="shared" si="382"/>
        <v>5.3086170093247946E-2</v>
      </c>
    </row>
    <row r="17470" spans="1:7" hidden="1" x14ac:dyDescent="0.35">
      <c r="A17470" s="2">
        <v>17803</v>
      </c>
      <c r="B17470" s="2">
        <v>94</v>
      </c>
      <c r="C17470" s="2">
        <v>3185</v>
      </c>
      <c r="D17470" s="3">
        <v>42877</v>
      </c>
      <c r="E17470" s="42">
        <v>1635.3</v>
      </c>
      <c r="F17470" s="4">
        <v>993.66</v>
      </c>
      <c r="G17470" s="10">
        <f t="shared" si="382"/>
        <v>9.1855305285626021E-2</v>
      </c>
    </row>
    <row r="17471" spans="1:7" hidden="1" x14ac:dyDescent="0.35">
      <c r="A17471" s="2">
        <v>17804</v>
      </c>
      <c r="B17471" s="2">
        <v>74</v>
      </c>
      <c r="C17471" s="2">
        <v>421</v>
      </c>
      <c r="D17471" s="3">
        <v>42794</v>
      </c>
      <c r="E17471" s="42">
        <v>1228.07</v>
      </c>
      <c r="F17471" s="4">
        <v>400.91</v>
      </c>
      <c r="G17471" s="10">
        <f t="shared" si="382"/>
        <v>6.8977196135699845E-2</v>
      </c>
    </row>
    <row r="17472" spans="1:7" hidden="1" x14ac:dyDescent="0.35">
      <c r="A17472" s="2">
        <v>17805</v>
      </c>
      <c r="B17472" s="2">
        <v>3</v>
      </c>
      <c r="C17472" s="2">
        <v>2139</v>
      </c>
      <c r="D17472" s="3">
        <v>42820</v>
      </c>
      <c r="E17472" s="42">
        <v>2091.4699999999998</v>
      </c>
      <c r="F17472" s="4">
        <v>388.92</v>
      </c>
      <c r="G17472" s="10">
        <f t="shared" si="382"/>
        <v>0.11746531873069362</v>
      </c>
    </row>
    <row r="17473" spans="1:7" hidden="1" x14ac:dyDescent="0.35">
      <c r="A17473" s="2">
        <v>17806</v>
      </c>
      <c r="B17473" s="2">
        <v>3</v>
      </c>
      <c r="C17473" s="2">
        <v>3032</v>
      </c>
      <c r="D17473" s="3">
        <v>42917</v>
      </c>
      <c r="E17473" s="42">
        <v>2091.4699999999998</v>
      </c>
      <c r="F17473" s="4">
        <v>388.92</v>
      </c>
      <c r="G17473" s="10">
        <f t="shared" si="382"/>
        <v>0.11745872177917555</v>
      </c>
    </row>
    <row r="17474" spans="1:7" hidden="1" x14ac:dyDescent="0.35">
      <c r="A17474" s="2">
        <v>17807</v>
      </c>
      <c r="B17474" s="2">
        <v>21</v>
      </c>
      <c r="C17474" s="2">
        <v>1908</v>
      </c>
      <c r="D17474" s="3">
        <v>42915</v>
      </c>
      <c r="E17474" s="42">
        <v>1466.68</v>
      </c>
      <c r="F17474" s="4">
        <v>363.25</v>
      </c>
      <c r="G17474" s="10">
        <f t="shared" si="382"/>
        <v>8.2365361936317188E-2</v>
      </c>
    </row>
    <row r="17475" spans="1:7" hidden="1" x14ac:dyDescent="0.35">
      <c r="A17475" s="2">
        <v>17808</v>
      </c>
      <c r="B17475" s="2">
        <v>96</v>
      </c>
      <c r="C17475" s="2">
        <v>34</v>
      </c>
      <c r="D17475" s="3">
        <v>42835</v>
      </c>
      <c r="E17475" s="42">
        <v>1172.78</v>
      </c>
      <c r="F17475" s="4">
        <v>1043.77</v>
      </c>
      <c r="G17475" s="10">
        <f t="shared" ref="G17475:G17538" si="383">E17475/A17475</f>
        <v>6.5856918238993714E-2</v>
      </c>
    </row>
    <row r="17476" spans="1:7" hidden="1" x14ac:dyDescent="0.35">
      <c r="A17476" s="2">
        <v>17809</v>
      </c>
      <c r="B17476" s="2">
        <v>21</v>
      </c>
      <c r="C17476" s="2">
        <v>2280</v>
      </c>
      <c r="D17476" s="3">
        <v>43075</v>
      </c>
      <c r="E17476" s="42">
        <v>1071.23</v>
      </c>
      <c r="F17476" s="4">
        <v>380.74</v>
      </c>
      <c r="G17476" s="10">
        <f t="shared" si="383"/>
        <v>6.0151047223314054E-2</v>
      </c>
    </row>
    <row r="17477" spans="1:7" hidden="1" x14ac:dyDescent="0.35">
      <c r="A17477" s="2">
        <v>17810</v>
      </c>
      <c r="B17477" s="2">
        <v>92</v>
      </c>
      <c r="C17477" s="2">
        <v>1845</v>
      </c>
      <c r="D17477" s="3">
        <v>42862</v>
      </c>
      <c r="E17477" s="42">
        <v>1415.01</v>
      </c>
      <c r="F17477" s="4">
        <v>1259.3599999999999</v>
      </c>
      <c r="G17477" s="10">
        <f t="shared" si="383"/>
        <v>7.9450308815272319E-2</v>
      </c>
    </row>
    <row r="17478" spans="1:7" hidden="1" x14ac:dyDescent="0.35">
      <c r="A17478" s="2">
        <v>17811</v>
      </c>
      <c r="B17478" s="2">
        <v>27</v>
      </c>
      <c r="C17478" s="2">
        <v>1835</v>
      </c>
      <c r="D17478" s="3">
        <v>43064</v>
      </c>
      <c r="E17478" s="42">
        <v>499.53</v>
      </c>
      <c r="F17478" s="4">
        <v>388.72</v>
      </c>
      <c r="G17478" s="10">
        <f t="shared" si="383"/>
        <v>2.804615125484251E-2</v>
      </c>
    </row>
    <row r="17479" spans="1:7" hidden="1" x14ac:dyDescent="0.35">
      <c r="A17479" s="2">
        <v>17812</v>
      </c>
      <c r="B17479" s="2">
        <v>89</v>
      </c>
      <c r="C17479" s="2">
        <v>385</v>
      </c>
      <c r="D17479" s="3">
        <v>42883</v>
      </c>
      <c r="E17479" s="42">
        <v>1812.75</v>
      </c>
      <c r="F17479" s="4">
        <v>582.48</v>
      </c>
      <c r="G17479" s="10">
        <f t="shared" si="383"/>
        <v>0.10177127779025376</v>
      </c>
    </row>
    <row r="17480" spans="1:7" hidden="1" x14ac:dyDescent="0.35">
      <c r="A17480" s="2">
        <v>17813</v>
      </c>
      <c r="B17480" s="2">
        <v>59</v>
      </c>
      <c r="C17480" s="2">
        <v>1652</v>
      </c>
      <c r="D17480" s="3">
        <v>42836</v>
      </c>
      <c r="E17480" s="42">
        <v>1415.01</v>
      </c>
      <c r="F17480" s="4">
        <v>1259.3599999999999</v>
      </c>
      <c r="G17480" s="10">
        <f t="shared" si="383"/>
        <v>7.9436928086229153E-2</v>
      </c>
    </row>
    <row r="17481" spans="1:7" hidden="1" x14ac:dyDescent="0.35">
      <c r="A17481" s="2">
        <v>17814</v>
      </c>
      <c r="B17481" s="2">
        <v>69</v>
      </c>
      <c r="C17481" s="2">
        <v>1054</v>
      </c>
      <c r="D17481" s="3">
        <v>42871</v>
      </c>
      <c r="E17481" s="42">
        <v>792.9</v>
      </c>
      <c r="F17481" s="4">
        <v>594.67999999999995</v>
      </c>
      <c r="G17481" s="10">
        <f t="shared" si="383"/>
        <v>4.4509936005389016E-2</v>
      </c>
    </row>
    <row r="17482" spans="1:7" hidden="1" x14ac:dyDescent="0.35">
      <c r="A17482" s="2">
        <v>17815</v>
      </c>
      <c r="B17482" s="2">
        <v>85</v>
      </c>
      <c r="C17482" s="2">
        <v>220</v>
      </c>
      <c r="D17482" s="3">
        <v>42877</v>
      </c>
      <c r="E17482" s="42">
        <v>1228.07</v>
      </c>
      <c r="F17482" s="4">
        <v>400.91</v>
      </c>
      <c r="G17482" s="10">
        <f t="shared" si="383"/>
        <v>6.8934605669379728E-2</v>
      </c>
    </row>
    <row r="17483" spans="1:7" hidden="1" x14ac:dyDescent="0.35">
      <c r="A17483" s="2">
        <v>17816</v>
      </c>
      <c r="B17483" s="2">
        <v>62</v>
      </c>
      <c r="C17483" s="2">
        <v>3341</v>
      </c>
      <c r="D17483" s="3">
        <v>43050</v>
      </c>
      <c r="E17483" s="42">
        <v>478.16</v>
      </c>
      <c r="F17483" s="4">
        <v>298.72000000000003</v>
      </c>
      <c r="G17483" s="10">
        <f t="shared" si="383"/>
        <v>2.6838796587337226E-2</v>
      </c>
    </row>
    <row r="17484" spans="1:7" hidden="1" x14ac:dyDescent="0.35">
      <c r="A17484" s="2">
        <v>17817</v>
      </c>
      <c r="B17484" s="2">
        <v>71</v>
      </c>
      <c r="C17484" s="2">
        <v>207</v>
      </c>
      <c r="D17484" s="3">
        <v>42738</v>
      </c>
      <c r="E17484" s="42">
        <v>1842.92</v>
      </c>
      <c r="F17484" s="4">
        <v>1105.75</v>
      </c>
      <c r="G17484" s="10">
        <f t="shared" si="383"/>
        <v>0.10343604422742325</v>
      </c>
    </row>
    <row r="17485" spans="1:7" hidden="1" x14ac:dyDescent="0.35">
      <c r="A17485" s="2">
        <v>17818</v>
      </c>
      <c r="B17485" s="2">
        <v>9</v>
      </c>
      <c r="C17485" s="2">
        <v>197</v>
      </c>
      <c r="D17485" s="3">
        <v>42933</v>
      </c>
      <c r="E17485" s="42">
        <v>1216.1400000000001</v>
      </c>
      <c r="F17485" s="4">
        <v>1082.3599999999999</v>
      </c>
      <c r="G17485" s="10">
        <f t="shared" si="383"/>
        <v>6.8253451565832304E-2</v>
      </c>
    </row>
    <row r="17486" spans="1:7" hidden="1" x14ac:dyDescent="0.35">
      <c r="A17486" s="2">
        <v>17819</v>
      </c>
      <c r="B17486" s="2">
        <v>23</v>
      </c>
      <c r="C17486" s="2">
        <v>219</v>
      </c>
      <c r="D17486" s="3">
        <v>42802</v>
      </c>
      <c r="E17486" s="42">
        <v>688.63</v>
      </c>
      <c r="F17486" s="4">
        <v>612.88</v>
      </c>
      <c r="G17486" s="10">
        <f t="shared" si="383"/>
        <v>3.8645827487513329E-2</v>
      </c>
    </row>
    <row r="17487" spans="1:7" hidden="1" x14ac:dyDescent="0.35">
      <c r="A17487" s="2">
        <v>17820</v>
      </c>
      <c r="B17487" s="2">
        <v>89</v>
      </c>
      <c r="C17487" s="2">
        <v>3197</v>
      </c>
      <c r="D17487" s="3">
        <v>43096</v>
      </c>
      <c r="E17487" s="42">
        <v>1812.75</v>
      </c>
      <c r="F17487" s="4">
        <v>582.48</v>
      </c>
      <c r="G17487" s="10">
        <f t="shared" si="383"/>
        <v>0.10172558922558922</v>
      </c>
    </row>
    <row r="17488" spans="1:7" hidden="1" x14ac:dyDescent="0.35">
      <c r="A17488" s="2">
        <v>17821</v>
      </c>
      <c r="B17488" s="2">
        <v>58</v>
      </c>
      <c r="C17488" s="2">
        <v>346</v>
      </c>
      <c r="D17488" s="3">
        <v>42986</v>
      </c>
      <c r="E17488" s="42">
        <v>912.52</v>
      </c>
      <c r="F17488" s="4">
        <v>141.4</v>
      </c>
      <c r="G17488" s="10">
        <f t="shared" si="383"/>
        <v>5.1204758431064472E-2</v>
      </c>
    </row>
    <row r="17489" spans="1:7" hidden="1" x14ac:dyDescent="0.35">
      <c r="A17489" s="2">
        <v>17822</v>
      </c>
      <c r="B17489" s="2">
        <v>45</v>
      </c>
      <c r="C17489" s="2">
        <v>3338</v>
      </c>
      <c r="D17489" s="3">
        <v>43095</v>
      </c>
      <c r="E17489" s="42">
        <v>441.49</v>
      </c>
      <c r="F17489" s="4">
        <v>84.99</v>
      </c>
      <c r="G17489" s="10">
        <f t="shared" si="383"/>
        <v>2.4772191673212884E-2</v>
      </c>
    </row>
    <row r="17490" spans="1:7" hidden="1" x14ac:dyDescent="0.35">
      <c r="A17490" s="2">
        <v>17823</v>
      </c>
      <c r="B17490" s="2">
        <v>0</v>
      </c>
      <c r="C17490" s="2">
        <v>1480</v>
      </c>
      <c r="D17490" s="3">
        <v>42941</v>
      </c>
      <c r="E17490" s="42">
        <v>478.16</v>
      </c>
      <c r="F17490" s="4">
        <v>298.72000000000003</v>
      </c>
      <c r="G17490" s="10">
        <f t="shared" si="383"/>
        <v>2.6828255624754532E-2</v>
      </c>
    </row>
    <row r="17491" spans="1:7" hidden="1" x14ac:dyDescent="0.35">
      <c r="A17491" s="2">
        <v>17824</v>
      </c>
      <c r="B17491" s="2">
        <v>61</v>
      </c>
      <c r="C17491" s="2">
        <v>402</v>
      </c>
      <c r="D17491" s="3">
        <v>42860</v>
      </c>
      <c r="E17491" s="42">
        <v>71.16</v>
      </c>
      <c r="F17491" s="4">
        <v>56.93</v>
      </c>
      <c r="G17491" s="10">
        <f t="shared" si="383"/>
        <v>3.9923698384201076E-3</v>
      </c>
    </row>
    <row r="17492" spans="1:7" hidden="1" x14ac:dyDescent="0.35">
      <c r="A17492" s="2">
        <v>17825</v>
      </c>
      <c r="B17492" s="2">
        <v>0</v>
      </c>
      <c r="C17492" s="2">
        <v>714</v>
      </c>
      <c r="D17492" s="3">
        <v>42957</v>
      </c>
      <c r="E17492" s="42">
        <v>360.4</v>
      </c>
      <c r="F17492" s="4">
        <v>270.3</v>
      </c>
      <c r="G17492" s="10">
        <f t="shared" si="383"/>
        <v>2.0218793828892006E-2</v>
      </c>
    </row>
    <row r="17493" spans="1:7" hidden="1" x14ac:dyDescent="0.35">
      <c r="A17493" s="2">
        <v>17826</v>
      </c>
      <c r="B17493" s="2">
        <v>78</v>
      </c>
      <c r="C17493" s="2">
        <v>25</v>
      </c>
      <c r="D17493" s="3">
        <v>43094</v>
      </c>
      <c r="E17493" s="42">
        <v>1765.3</v>
      </c>
      <c r="F17493" s="4">
        <v>709.48</v>
      </c>
      <c r="G17493" s="10">
        <f t="shared" si="383"/>
        <v>9.9029507461012009E-2</v>
      </c>
    </row>
    <row r="17494" spans="1:7" hidden="1" x14ac:dyDescent="0.35">
      <c r="A17494" s="2">
        <v>17827</v>
      </c>
      <c r="B17494" s="2">
        <v>40</v>
      </c>
      <c r="C17494" s="2">
        <v>151</v>
      </c>
      <c r="D17494" s="3">
        <v>42962</v>
      </c>
      <c r="E17494" s="42">
        <v>1458.17</v>
      </c>
      <c r="F17494" s="4">
        <v>874.9</v>
      </c>
      <c r="G17494" s="10">
        <f t="shared" si="383"/>
        <v>8.1795590957536329E-2</v>
      </c>
    </row>
    <row r="17495" spans="1:7" hidden="1" x14ac:dyDescent="0.35">
      <c r="A17495" s="2">
        <v>17828</v>
      </c>
      <c r="B17495" s="2">
        <v>34</v>
      </c>
      <c r="C17495" s="2">
        <v>2361</v>
      </c>
      <c r="D17495" s="3">
        <v>42885</v>
      </c>
      <c r="E17495" s="42">
        <v>1231.1500000000001</v>
      </c>
      <c r="F17495" s="4">
        <v>161.6</v>
      </c>
      <c r="G17495" s="10">
        <f t="shared" si="383"/>
        <v>6.9057101189140685E-2</v>
      </c>
    </row>
    <row r="17496" spans="1:7" hidden="1" x14ac:dyDescent="0.35">
      <c r="A17496" s="2">
        <v>17829</v>
      </c>
      <c r="B17496" s="2">
        <v>12</v>
      </c>
      <c r="C17496" s="2">
        <v>357</v>
      </c>
      <c r="D17496" s="3">
        <v>43084</v>
      </c>
      <c r="E17496" s="42">
        <v>1231.1500000000001</v>
      </c>
      <c r="F17496" s="4">
        <v>161.6</v>
      </c>
      <c r="G17496" s="10">
        <f t="shared" si="383"/>
        <v>6.9053227887150154E-2</v>
      </c>
    </row>
    <row r="17497" spans="1:7" hidden="1" x14ac:dyDescent="0.35">
      <c r="A17497" s="2">
        <v>17830</v>
      </c>
      <c r="B17497" s="2">
        <v>90</v>
      </c>
      <c r="C17497" s="2">
        <v>2230</v>
      </c>
      <c r="D17497" s="3">
        <v>42850</v>
      </c>
      <c r="E17497" s="42">
        <v>363.01</v>
      </c>
      <c r="F17497" s="4">
        <v>290.41000000000003</v>
      </c>
      <c r="G17497" s="10">
        <f t="shared" si="383"/>
        <v>2.0359506449803701E-2</v>
      </c>
    </row>
    <row r="17498" spans="1:7" hidden="1" x14ac:dyDescent="0.35">
      <c r="A17498" s="2">
        <v>17831</v>
      </c>
      <c r="B17498" s="2">
        <v>52</v>
      </c>
      <c r="C17498" s="2">
        <v>2080</v>
      </c>
      <c r="D17498" s="3">
        <v>42802</v>
      </c>
      <c r="E17498" s="42">
        <v>1777.8</v>
      </c>
      <c r="F17498" s="4">
        <v>820.78</v>
      </c>
      <c r="G17498" s="10">
        <f t="shared" si="383"/>
        <v>9.9702764847737088E-2</v>
      </c>
    </row>
    <row r="17499" spans="1:7" hidden="1" x14ac:dyDescent="0.35">
      <c r="A17499" s="2">
        <v>17832</v>
      </c>
      <c r="B17499" s="2">
        <v>24</v>
      </c>
      <c r="C17499" s="2">
        <v>285</v>
      </c>
      <c r="D17499" s="3">
        <v>42813</v>
      </c>
      <c r="E17499" s="42">
        <v>1777.8</v>
      </c>
      <c r="F17499" s="4">
        <v>820.78</v>
      </c>
      <c r="G17499" s="10">
        <f t="shared" si="383"/>
        <v>9.9697173620457602E-2</v>
      </c>
    </row>
    <row r="17500" spans="1:7" hidden="1" x14ac:dyDescent="0.35">
      <c r="A17500" s="2">
        <v>17833</v>
      </c>
      <c r="B17500" s="2">
        <v>63</v>
      </c>
      <c r="C17500" s="2">
        <v>2565</v>
      </c>
      <c r="D17500" s="3">
        <v>42899</v>
      </c>
      <c r="E17500" s="42">
        <v>1483.2</v>
      </c>
      <c r="F17500" s="4">
        <v>99.59</v>
      </c>
      <c r="G17500" s="10">
        <f t="shared" si="383"/>
        <v>8.3171648068188192E-2</v>
      </c>
    </row>
    <row r="17501" spans="1:7" hidden="1" x14ac:dyDescent="0.35">
      <c r="A17501" s="2">
        <v>17834</v>
      </c>
      <c r="B17501" s="2">
        <v>45</v>
      </c>
      <c r="C17501" s="2">
        <v>713</v>
      </c>
      <c r="D17501" s="3">
        <v>42832</v>
      </c>
      <c r="E17501" s="42">
        <v>441.49</v>
      </c>
      <c r="F17501" s="4">
        <v>84.99</v>
      </c>
      <c r="G17501" s="10">
        <f t="shared" si="383"/>
        <v>2.4755523158012785E-2</v>
      </c>
    </row>
    <row r="17502" spans="1:7" hidden="1" x14ac:dyDescent="0.35">
      <c r="A17502" s="2">
        <v>17835</v>
      </c>
      <c r="B17502" s="2">
        <v>81</v>
      </c>
      <c r="C17502" s="2">
        <v>1690</v>
      </c>
      <c r="D17502" s="3">
        <v>42871</v>
      </c>
      <c r="E17502" s="42">
        <v>586.45000000000005</v>
      </c>
      <c r="F17502" s="4">
        <v>521.94000000000005</v>
      </c>
      <c r="G17502" s="10">
        <f t="shared" si="383"/>
        <v>3.2881973647322683E-2</v>
      </c>
    </row>
    <row r="17503" spans="1:7" hidden="1" x14ac:dyDescent="0.35">
      <c r="A17503" s="2">
        <v>17836</v>
      </c>
      <c r="B17503" s="2">
        <v>43</v>
      </c>
      <c r="C17503" s="2">
        <v>814</v>
      </c>
      <c r="D17503" s="3">
        <v>42938</v>
      </c>
      <c r="E17503" s="42">
        <v>1151.96</v>
      </c>
      <c r="F17503" s="4">
        <v>649.49</v>
      </c>
      <c r="G17503" s="10">
        <f t="shared" si="383"/>
        <v>6.4586230096434175E-2</v>
      </c>
    </row>
    <row r="17504" spans="1:7" hidden="1" x14ac:dyDescent="0.35">
      <c r="A17504" s="2">
        <v>17837</v>
      </c>
      <c r="B17504" s="2">
        <v>85</v>
      </c>
      <c r="C17504" s="2">
        <v>1326</v>
      </c>
      <c r="D17504" s="3">
        <v>42912</v>
      </c>
      <c r="E17504" s="42">
        <v>752.64</v>
      </c>
      <c r="F17504" s="4">
        <v>205.36</v>
      </c>
      <c r="G17504" s="10">
        <f t="shared" si="383"/>
        <v>4.2195436452318213E-2</v>
      </c>
    </row>
    <row r="17505" spans="1:7" hidden="1" x14ac:dyDescent="0.35">
      <c r="A17505" s="2">
        <v>17838</v>
      </c>
      <c r="B17505" s="2">
        <v>31</v>
      </c>
      <c r="C17505" s="2">
        <v>3362</v>
      </c>
      <c r="D17505" s="3">
        <v>43013</v>
      </c>
      <c r="E17505" s="42">
        <v>230.91</v>
      </c>
      <c r="F17505" s="4">
        <v>173.18</v>
      </c>
      <c r="G17505" s="10">
        <f t="shared" si="383"/>
        <v>1.2944836865119408E-2</v>
      </c>
    </row>
    <row r="17506" spans="1:7" hidden="1" x14ac:dyDescent="0.35">
      <c r="A17506" s="2">
        <v>17839</v>
      </c>
      <c r="B17506" s="2">
        <v>57</v>
      </c>
      <c r="C17506" s="2">
        <v>642</v>
      </c>
      <c r="D17506" s="3">
        <v>42736</v>
      </c>
      <c r="E17506" s="42">
        <v>1890.39</v>
      </c>
      <c r="F17506" s="4">
        <v>260.14</v>
      </c>
      <c r="G17506" s="10">
        <f t="shared" si="383"/>
        <v>0.10596950501709737</v>
      </c>
    </row>
    <row r="17507" spans="1:7" hidden="1" x14ac:dyDescent="0.35">
      <c r="A17507" s="2">
        <v>17840</v>
      </c>
      <c r="B17507" s="2">
        <v>84</v>
      </c>
      <c r="C17507" s="2">
        <v>1797</v>
      </c>
      <c r="D17507" s="3">
        <v>42868</v>
      </c>
      <c r="E17507" s="42">
        <v>290.62</v>
      </c>
      <c r="F17507" s="4">
        <v>215.14</v>
      </c>
      <c r="G17507" s="10">
        <f t="shared" si="383"/>
        <v>1.629035874439462E-2</v>
      </c>
    </row>
    <row r="17508" spans="1:7" hidden="1" x14ac:dyDescent="0.35">
      <c r="A17508" s="2">
        <v>17841</v>
      </c>
      <c r="B17508" s="2">
        <v>5</v>
      </c>
      <c r="C17508" s="2">
        <v>3237</v>
      </c>
      <c r="D17508" s="3">
        <v>42852</v>
      </c>
      <c r="E17508" s="42">
        <v>574.64</v>
      </c>
      <c r="F17508" s="4">
        <v>459.71</v>
      </c>
      <c r="G17508" s="10">
        <f t="shared" si="383"/>
        <v>3.2208956897034915E-2</v>
      </c>
    </row>
    <row r="17509" spans="1:7" hidden="1" x14ac:dyDescent="0.35">
      <c r="A17509" s="2">
        <v>17842</v>
      </c>
      <c r="B17509" s="2">
        <v>81</v>
      </c>
      <c r="C17509" s="2">
        <v>1678</v>
      </c>
      <c r="D17509" s="3">
        <v>42773</v>
      </c>
      <c r="E17509" s="42">
        <v>1151.96</v>
      </c>
      <c r="F17509" s="4">
        <v>649.49</v>
      </c>
      <c r="G17509" s="10">
        <f t="shared" si="383"/>
        <v>6.4564510705077904E-2</v>
      </c>
    </row>
    <row r="17510" spans="1:7" hidden="1" x14ac:dyDescent="0.35">
      <c r="A17510" s="2">
        <v>17843</v>
      </c>
      <c r="B17510" s="2">
        <v>100</v>
      </c>
      <c r="C17510" s="2">
        <v>2949</v>
      </c>
      <c r="D17510" s="3">
        <v>43054</v>
      </c>
      <c r="E17510" s="42">
        <v>1036.5899999999999</v>
      </c>
      <c r="F17510" s="4">
        <v>206.35</v>
      </c>
      <c r="G17510" s="10">
        <f t="shared" si="383"/>
        <v>5.8095051280614242E-2</v>
      </c>
    </row>
    <row r="17511" spans="1:7" hidden="1" x14ac:dyDescent="0.35">
      <c r="A17511" s="2">
        <v>17844</v>
      </c>
      <c r="B17511" s="2">
        <v>49</v>
      </c>
      <c r="C17511" s="2">
        <v>792</v>
      </c>
      <c r="D17511" s="3">
        <v>42828</v>
      </c>
      <c r="E17511" s="42">
        <v>1061.56</v>
      </c>
      <c r="F17511" s="4">
        <v>733.58</v>
      </c>
      <c r="G17511" s="10">
        <f t="shared" si="383"/>
        <v>5.949114548307554E-2</v>
      </c>
    </row>
    <row r="17512" spans="1:7" hidden="1" x14ac:dyDescent="0.35">
      <c r="A17512" s="2">
        <v>17845</v>
      </c>
      <c r="B17512" s="2">
        <v>53</v>
      </c>
      <c r="C17512" s="2">
        <v>3473</v>
      </c>
      <c r="D17512" s="3">
        <v>42874</v>
      </c>
      <c r="E17512" s="42">
        <v>795.34</v>
      </c>
      <c r="F17512" s="4">
        <v>101.58</v>
      </c>
      <c r="G17512" s="10">
        <f t="shared" si="383"/>
        <v>4.4569347156066128E-2</v>
      </c>
    </row>
    <row r="17513" spans="1:7" hidden="1" x14ac:dyDescent="0.35">
      <c r="A17513" s="2">
        <v>17846</v>
      </c>
      <c r="B17513" s="2">
        <v>61</v>
      </c>
      <c r="C17513" s="2">
        <v>1769</v>
      </c>
      <c r="D17513" s="3">
        <v>42778</v>
      </c>
      <c r="E17513" s="42">
        <v>71.16</v>
      </c>
      <c r="F17513" s="4">
        <v>56.93</v>
      </c>
      <c r="G17513" s="10">
        <f t="shared" si="383"/>
        <v>3.987448167656618E-3</v>
      </c>
    </row>
    <row r="17514" spans="1:7" hidden="1" x14ac:dyDescent="0.35">
      <c r="A17514" s="2">
        <v>17847</v>
      </c>
      <c r="B17514" s="2">
        <v>21</v>
      </c>
      <c r="C17514" s="2">
        <v>127</v>
      </c>
      <c r="D17514" s="3">
        <v>42893</v>
      </c>
      <c r="E17514" s="42">
        <v>1071.23</v>
      </c>
      <c r="F17514" s="4">
        <v>380.74</v>
      </c>
      <c r="G17514" s="10">
        <f t="shared" si="383"/>
        <v>6.0022973048691655E-2</v>
      </c>
    </row>
    <row r="17515" spans="1:7" hidden="1" x14ac:dyDescent="0.35">
      <c r="A17515" s="2">
        <v>17848</v>
      </c>
      <c r="B17515" s="2">
        <v>72</v>
      </c>
      <c r="C17515" s="2">
        <v>800</v>
      </c>
      <c r="D17515" s="3">
        <v>43011</v>
      </c>
      <c r="E17515" s="42">
        <v>360.4</v>
      </c>
      <c r="F17515" s="4">
        <v>270.3</v>
      </c>
      <c r="G17515" s="10">
        <f t="shared" si="383"/>
        <v>2.0192738682205287E-2</v>
      </c>
    </row>
    <row r="17516" spans="1:7" hidden="1" x14ac:dyDescent="0.35">
      <c r="A17516" s="2">
        <v>17850</v>
      </c>
      <c r="B17516" s="2">
        <v>71</v>
      </c>
      <c r="C17516" s="2">
        <v>1824</v>
      </c>
      <c r="D17516" s="3">
        <v>42968</v>
      </c>
      <c r="E17516" s="42">
        <v>1842.92</v>
      </c>
      <c r="F17516" s="4">
        <v>1105.75</v>
      </c>
      <c r="G17516" s="10">
        <f t="shared" si="383"/>
        <v>0.10324481792717087</v>
      </c>
    </row>
    <row r="17517" spans="1:7" hidden="1" x14ac:dyDescent="0.35">
      <c r="A17517" s="2">
        <v>17851</v>
      </c>
      <c r="B17517" s="2">
        <v>79</v>
      </c>
      <c r="C17517" s="2">
        <v>709</v>
      </c>
      <c r="D17517" s="3">
        <v>42928</v>
      </c>
      <c r="E17517" s="42">
        <v>1555.58</v>
      </c>
      <c r="F17517" s="4">
        <v>818.01</v>
      </c>
      <c r="G17517" s="10">
        <f t="shared" si="383"/>
        <v>8.7142457005209784E-2</v>
      </c>
    </row>
    <row r="17518" spans="1:7" hidden="1" x14ac:dyDescent="0.35">
      <c r="A17518" s="2">
        <v>17852</v>
      </c>
      <c r="B17518" s="2">
        <v>5</v>
      </c>
      <c r="C17518" s="2">
        <v>934</v>
      </c>
      <c r="D17518" s="3">
        <v>42848</v>
      </c>
      <c r="E17518" s="42">
        <v>574.64</v>
      </c>
      <c r="F17518" s="4">
        <v>459.71</v>
      </c>
      <c r="G17518" s="10">
        <f t="shared" si="383"/>
        <v>3.2189110463813578E-2</v>
      </c>
    </row>
    <row r="17519" spans="1:7" hidden="1" x14ac:dyDescent="0.35">
      <c r="A17519" s="2">
        <v>17853</v>
      </c>
      <c r="B17519" s="2">
        <v>60</v>
      </c>
      <c r="C17519" s="2">
        <v>2686</v>
      </c>
      <c r="D17519" s="3">
        <v>42754</v>
      </c>
      <c r="E17519" s="42">
        <v>1977.36</v>
      </c>
      <c r="F17519" s="4">
        <v>1759.85</v>
      </c>
      <c r="G17519" s="10">
        <f t="shared" si="383"/>
        <v>0.11075785582255082</v>
      </c>
    </row>
    <row r="17520" spans="1:7" hidden="1" x14ac:dyDescent="0.35">
      <c r="A17520" s="2">
        <v>17854</v>
      </c>
      <c r="B17520" s="2">
        <v>82</v>
      </c>
      <c r="C17520" s="2">
        <v>1745</v>
      </c>
      <c r="D17520" s="3">
        <v>42992</v>
      </c>
      <c r="E17520" s="42">
        <v>1148.6400000000001</v>
      </c>
      <c r="F17520" s="4">
        <v>689.18</v>
      </c>
      <c r="G17520" s="10">
        <f t="shared" si="383"/>
        <v>6.4335162988686009E-2</v>
      </c>
    </row>
    <row r="17521" spans="1:7" hidden="1" x14ac:dyDescent="0.35">
      <c r="A17521" s="2">
        <v>17855</v>
      </c>
      <c r="B17521" s="2">
        <v>0</v>
      </c>
      <c r="C17521" s="2">
        <v>907</v>
      </c>
      <c r="D17521" s="3">
        <v>42912</v>
      </c>
      <c r="E17521" s="42">
        <v>71.16</v>
      </c>
      <c r="F17521" s="4">
        <v>56.93</v>
      </c>
      <c r="G17521" s="10">
        <f t="shared" si="383"/>
        <v>3.9854382525903106E-3</v>
      </c>
    </row>
    <row r="17522" spans="1:7" hidden="1" x14ac:dyDescent="0.35">
      <c r="A17522" s="2">
        <v>17856</v>
      </c>
      <c r="B17522" s="2">
        <v>48</v>
      </c>
      <c r="C17522" s="2">
        <v>340</v>
      </c>
      <c r="D17522" s="3">
        <v>42899</v>
      </c>
      <c r="E17522" s="42">
        <v>1762.96</v>
      </c>
      <c r="F17522" s="4">
        <v>950.52</v>
      </c>
      <c r="G17522" s="10">
        <f t="shared" si="383"/>
        <v>9.8732078853046593E-2</v>
      </c>
    </row>
    <row r="17523" spans="1:7" hidden="1" x14ac:dyDescent="0.35">
      <c r="A17523" s="2">
        <v>17857</v>
      </c>
      <c r="B17523" s="2">
        <v>0</v>
      </c>
      <c r="C17523" s="2">
        <v>1107</v>
      </c>
      <c r="D17523" s="3">
        <v>42766</v>
      </c>
      <c r="E17523" s="42">
        <v>358.39</v>
      </c>
      <c r="F17523" s="4">
        <v>215.03</v>
      </c>
      <c r="G17523" s="10">
        <f t="shared" si="383"/>
        <v>2.0070000560004478E-2</v>
      </c>
    </row>
    <row r="17524" spans="1:7" hidden="1" x14ac:dyDescent="0.35">
      <c r="A17524" s="2">
        <v>17858</v>
      </c>
      <c r="B17524" s="2">
        <v>64</v>
      </c>
      <c r="C17524" s="2">
        <v>768</v>
      </c>
      <c r="D17524" s="3">
        <v>43092</v>
      </c>
      <c r="E17524" s="42">
        <v>1469.44</v>
      </c>
      <c r="F17524" s="4">
        <v>596.54999999999995</v>
      </c>
      <c r="G17524" s="10">
        <f t="shared" si="383"/>
        <v>8.2284690334863936E-2</v>
      </c>
    </row>
    <row r="17525" spans="1:7" hidden="1" x14ac:dyDescent="0.35">
      <c r="A17525" s="2">
        <v>17859</v>
      </c>
      <c r="B17525" s="2">
        <v>45</v>
      </c>
      <c r="C17525" s="2">
        <v>3052</v>
      </c>
      <c r="D17525" s="3">
        <v>42789</v>
      </c>
      <c r="E17525" s="42">
        <v>441.49</v>
      </c>
      <c r="F17525" s="4">
        <v>84.99</v>
      </c>
      <c r="G17525" s="10">
        <f t="shared" si="383"/>
        <v>2.472086902962092E-2</v>
      </c>
    </row>
    <row r="17526" spans="1:7" hidden="1" x14ac:dyDescent="0.35">
      <c r="A17526" s="2">
        <v>17860</v>
      </c>
      <c r="B17526" s="2">
        <v>11</v>
      </c>
      <c r="C17526" s="2">
        <v>2615</v>
      </c>
      <c r="D17526" s="3">
        <v>42942</v>
      </c>
      <c r="E17526" s="42">
        <v>1274.93</v>
      </c>
      <c r="F17526" s="4">
        <v>764.96</v>
      </c>
      <c r="G17526" s="10">
        <f t="shared" si="383"/>
        <v>7.1384658454647254E-2</v>
      </c>
    </row>
    <row r="17527" spans="1:7" hidden="1" x14ac:dyDescent="0.35">
      <c r="A17527" s="2">
        <v>17861</v>
      </c>
      <c r="B17527" s="2">
        <v>75</v>
      </c>
      <c r="C17527" s="2">
        <v>1535</v>
      </c>
      <c r="D17527" s="3">
        <v>42995</v>
      </c>
      <c r="E17527" s="42">
        <v>1873.97</v>
      </c>
      <c r="F17527" s="4">
        <v>863.95</v>
      </c>
      <c r="G17527" s="10">
        <f t="shared" si="383"/>
        <v>0.10491965735401154</v>
      </c>
    </row>
    <row r="17528" spans="1:7" hidden="1" x14ac:dyDescent="0.35">
      <c r="A17528" s="2">
        <v>17862</v>
      </c>
      <c r="B17528" s="2">
        <v>61</v>
      </c>
      <c r="C17528" s="2">
        <v>3458</v>
      </c>
      <c r="D17528" s="3">
        <v>42866</v>
      </c>
      <c r="E17528" s="42">
        <v>586.45000000000005</v>
      </c>
      <c r="F17528" s="4">
        <v>521.94000000000005</v>
      </c>
      <c r="G17528" s="10">
        <f t="shared" si="383"/>
        <v>3.2832269622662641E-2</v>
      </c>
    </row>
    <row r="17529" spans="1:7" hidden="1" x14ac:dyDescent="0.35">
      <c r="A17529" s="2">
        <v>17863</v>
      </c>
      <c r="B17529" s="2">
        <v>96</v>
      </c>
      <c r="C17529" s="2">
        <v>1428</v>
      </c>
      <c r="D17529" s="3">
        <v>42751</v>
      </c>
      <c r="E17529" s="42">
        <v>1635.3</v>
      </c>
      <c r="F17529" s="4">
        <v>993.66</v>
      </c>
      <c r="G17529" s="10">
        <f t="shared" si="383"/>
        <v>9.154677265856799E-2</v>
      </c>
    </row>
    <row r="17530" spans="1:7" hidden="1" x14ac:dyDescent="0.35">
      <c r="A17530" s="2">
        <v>17864</v>
      </c>
      <c r="B17530" s="2">
        <v>33</v>
      </c>
      <c r="C17530" s="2">
        <v>2094</v>
      </c>
      <c r="D17530" s="3">
        <v>42965</v>
      </c>
      <c r="E17530" s="42">
        <v>1311.44</v>
      </c>
      <c r="F17530" s="4">
        <v>1167.18</v>
      </c>
      <c r="G17530" s="10">
        <f t="shared" si="383"/>
        <v>7.3412449619346176E-2</v>
      </c>
    </row>
    <row r="17531" spans="1:7" hidden="1" x14ac:dyDescent="0.35">
      <c r="A17531" s="2">
        <v>17865</v>
      </c>
      <c r="B17531" s="2">
        <v>7</v>
      </c>
      <c r="C17531" s="2">
        <v>1631</v>
      </c>
      <c r="D17531" s="3">
        <v>42867</v>
      </c>
      <c r="E17531" s="42">
        <v>980.37</v>
      </c>
      <c r="F17531" s="4">
        <v>234.43</v>
      </c>
      <c r="G17531" s="10">
        <f t="shared" si="383"/>
        <v>5.4876574307304783E-2</v>
      </c>
    </row>
    <row r="17532" spans="1:7" hidden="1" x14ac:dyDescent="0.35">
      <c r="A17532" s="2">
        <v>17866</v>
      </c>
      <c r="B17532" s="2">
        <v>98</v>
      </c>
      <c r="C17532" s="2">
        <v>3498</v>
      </c>
      <c r="D17532" s="3">
        <v>42776</v>
      </c>
      <c r="E17532" s="42">
        <v>358.39</v>
      </c>
      <c r="F17532" s="4">
        <v>215.03</v>
      </c>
      <c r="G17532" s="10">
        <f t="shared" si="383"/>
        <v>2.0059890294413969E-2</v>
      </c>
    </row>
    <row r="17533" spans="1:7" hidden="1" x14ac:dyDescent="0.35">
      <c r="A17533" s="2">
        <v>17867</v>
      </c>
      <c r="B17533" s="2">
        <v>96</v>
      </c>
      <c r="C17533" s="2">
        <v>2659</v>
      </c>
      <c r="D17533" s="3">
        <v>42819</v>
      </c>
      <c r="E17533" s="42">
        <v>1635.3</v>
      </c>
      <c r="F17533" s="4">
        <v>993.66</v>
      </c>
      <c r="G17533" s="10">
        <f t="shared" si="383"/>
        <v>9.1526277494822852E-2</v>
      </c>
    </row>
    <row r="17534" spans="1:7" hidden="1" x14ac:dyDescent="0.35">
      <c r="A17534" s="2">
        <v>17868</v>
      </c>
      <c r="B17534" s="2">
        <v>83</v>
      </c>
      <c r="C17534" s="2">
        <v>1056</v>
      </c>
      <c r="D17534" s="3">
        <v>42904</v>
      </c>
      <c r="E17534" s="42">
        <v>2083.94</v>
      </c>
      <c r="F17534" s="4">
        <v>675.03</v>
      </c>
      <c r="G17534" s="10">
        <f t="shared" si="383"/>
        <v>0.11662972912469219</v>
      </c>
    </row>
    <row r="17535" spans="1:7" hidden="1" x14ac:dyDescent="0.35">
      <c r="A17535" s="2">
        <v>17869</v>
      </c>
      <c r="B17535" s="2">
        <v>39</v>
      </c>
      <c r="C17535" s="2">
        <v>3460</v>
      </c>
      <c r="D17535" s="3">
        <v>42787</v>
      </c>
      <c r="E17535" s="42">
        <v>1812.75</v>
      </c>
      <c r="F17535" s="4">
        <v>582.48</v>
      </c>
      <c r="G17535" s="10">
        <f t="shared" si="383"/>
        <v>0.10144663943141753</v>
      </c>
    </row>
    <row r="17536" spans="1:7" hidden="1" x14ac:dyDescent="0.35">
      <c r="A17536" s="2">
        <v>17870</v>
      </c>
      <c r="B17536" s="2">
        <v>86</v>
      </c>
      <c r="C17536" s="2">
        <v>2992</v>
      </c>
      <c r="D17536" s="3">
        <v>42889</v>
      </c>
      <c r="E17536" s="42">
        <v>235.63</v>
      </c>
      <c r="F17536" s="4">
        <v>125.07</v>
      </c>
      <c r="G17536" s="10">
        <f t="shared" si="383"/>
        <v>1.3185786233911584E-2</v>
      </c>
    </row>
    <row r="17537" spans="1:7" hidden="1" x14ac:dyDescent="0.35">
      <c r="A17537" s="2">
        <v>17871</v>
      </c>
      <c r="B17537" s="2">
        <v>17</v>
      </c>
      <c r="C17537" s="2">
        <v>1226</v>
      </c>
      <c r="D17537" s="3">
        <v>42947</v>
      </c>
      <c r="E17537" s="42">
        <v>1024.6600000000001</v>
      </c>
      <c r="F17537" s="4">
        <v>614.79999999999995</v>
      </c>
      <c r="G17537" s="10">
        <f t="shared" si="383"/>
        <v>5.7336466901684299E-2</v>
      </c>
    </row>
    <row r="17538" spans="1:7" hidden="1" x14ac:dyDescent="0.35">
      <c r="A17538" s="2">
        <v>17872</v>
      </c>
      <c r="B17538" s="2">
        <v>88</v>
      </c>
      <c r="C17538" s="2">
        <v>2066</v>
      </c>
      <c r="D17538" s="3">
        <v>42965</v>
      </c>
      <c r="E17538" s="42">
        <v>1661.92</v>
      </c>
      <c r="F17538" s="4">
        <v>1479.11</v>
      </c>
      <c r="G17538" s="10">
        <f t="shared" si="383"/>
        <v>9.2990152193375114E-2</v>
      </c>
    </row>
    <row r="17539" spans="1:7" hidden="1" x14ac:dyDescent="0.35">
      <c r="A17539" s="2">
        <v>17873</v>
      </c>
      <c r="B17539" s="2">
        <v>0</v>
      </c>
      <c r="C17539" s="2">
        <v>2347</v>
      </c>
      <c r="D17539" s="3">
        <v>42957</v>
      </c>
      <c r="E17539" s="42">
        <v>290.62</v>
      </c>
      <c r="F17539" s="4">
        <v>215.14</v>
      </c>
      <c r="G17539" s="10">
        <f t="shared" ref="G17539:G17602" si="384">E17539/A17539</f>
        <v>1.626028087058692E-2</v>
      </c>
    </row>
    <row r="17540" spans="1:7" hidden="1" x14ac:dyDescent="0.35">
      <c r="A17540" s="2">
        <v>17874</v>
      </c>
      <c r="B17540" s="2">
        <v>30</v>
      </c>
      <c r="C17540" s="2">
        <v>2124</v>
      </c>
      <c r="D17540" s="3">
        <v>42937</v>
      </c>
      <c r="E17540" s="42">
        <v>1227.3399999999999</v>
      </c>
      <c r="F17540" s="4">
        <v>770.89</v>
      </c>
      <c r="G17540" s="10">
        <f t="shared" si="384"/>
        <v>6.8666219089179803E-2</v>
      </c>
    </row>
    <row r="17541" spans="1:7" hidden="1" x14ac:dyDescent="0.35">
      <c r="A17541" s="2">
        <v>17875</v>
      </c>
      <c r="B17541" s="2">
        <v>63</v>
      </c>
      <c r="C17541" s="2">
        <v>3450</v>
      </c>
      <c r="D17541" s="3">
        <v>42894</v>
      </c>
      <c r="E17541" s="42">
        <v>1483.2</v>
      </c>
      <c r="F17541" s="4">
        <v>99.59</v>
      </c>
      <c r="G17541" s="10">
        <f t="shared" si="384"/>
        <v>8.2976223776223781E-2</v>
      </c>
    </row>
    <row r="17542" spans="1:7" hidden="1" x14ac:dyDescent="0.35">
      <c r="A17542" s="2">
        <v>17876</v>
      </c>
      <c r="B17542" s="2">
        <v>88</v>
      </c>
      <c r="C17542" s="2">
        <v>1225</v>
      </c>
      <c r="D17542" s="3">
        <v>42848</v>
      </c>
      <c r="E17542" s="42">
        <v>1198.46</v>
      </c>
      <c r="F17542" s="4">
        <v>381.1</v>
      </c>
      <c r="G17542" s="10">
        <f t="shared" si="384"/>
        <v>6.7042962631461173E-2</v>
      </c>
    </row>
    <row r="17543" spans="1:7" hidden="1" x14ac:dyDescent="0.35">
      <c r="A17543" s="2">
        <v>17877</v>
      </c>
      <c r="B17543" s="2">
        <v>92</v>
      </c>
      <c r="C17543" s="2">
        <v>2868</v>
      </c>
      <c r="D17543" s="3">
        <v>42864</v>
      </c>
      <c r="E17543" s="42">
        <v>1890.39</v>
      </c>
      <c r="F17543" s="4">
        <v>260.14</v>
      </c>
      <c r="G17543" s="10">
        <f t="shared" si="384"/>
        <v>0.10574425239134083</v>
      </c>
    </row>
    <row r="17544" spans="1:7" hidden="1" x14ac:dyDescent="0.35">
      <c r="A17544" s="2">
        <v>17878</v>
      </c>
      <c r="B17544" s="2">
        <v>87</v>
      </c>
      <c r="C17544" s="2">
        <v>2548</v>
      </c>
      <c r="D17544" s="3">
        <v>42973</v>
      </c>
      <c r="E17544" s="42">
        <v>1179</v>
      </c>
      <c r="F17544" s="4">
        <v>707.4</v>
      </c>
      <c r="G17544" s="10">
        <f t="shared" si="384"/>
        <v>6.5946973934444569E-2</v>
      </c>
    </row>
    <row r="17545" spans="1:7" hidden="1" x14ac:dyDescent="0.35">
      <c r="A17545" s="2">
        <v>17879</v>
      </c>
      <c r="B17545" s="2">
        <v>0</v>
      </c>
      <c r="C17545" s="2">
        <v>86</v>
      </c>
      <c r="D17545" s="3">
        <v>42763</v>
      </c>
      <c r="E17545" s="42">
        <v>230.91</v>
      </c>
      <c r="F17545" s="4">
        <v>173.18</v>
      </c>
      <c r="G17545" s="10">
        <f t="shared" si="384"/>
        <v>1.2915151854130544E-2</v>
      </c>
    </row>
    <row r="17546" spans="1:7" hidden="1" x14ac:dyDescent="0.35">
      <c r="A17546" s="2">
        <v>17880</v>
      </c>
      <c r="B17546" s="2">
        <v>74</v>
      </c>
      <c r="C17546" s="2">
        <v>2314</v>
      </c>
      <c r="D17546" s="3">
        <v>42784</v>
      </c>
      <c r="E17546" s="42">
        <v>1762.96</v>
      </c>
      <c r="F17546" s="4">
        <v>950.52</v>
      </c>
      <c r="G17546" s="10">
        <f t="shared" si="384"/>
        <v>9.8599552572706931E-2</v>
      </c>
    </row>
    <row r="17547" spans="1:7" hidden="1" x14ac:dyDescent="0.35">
      <c r="A17547" s="2">
        <v>17881</v>
      </c>
      <c r="B17547" s="2">
        <v>69</v>
      </c>
      <c r="C17547" s="2">
        <v>601</v>
      </c>
      <c r="D17547" s="3">
        <v>42885</v>
      </c>
      <c r="E17547" s="42">
        <v>1240.31</v>
      </c>
      <c r="F17547" s="4">
        <v>795.1</v>
      </c>
      <c r="G17547" s="10">
        <f t="shared" si="384"/>
        <v>6.9364688775795533E-2</v>
      </c>
    </row>
    <row r="17548" spans="1:7" hidden="1" x14ac:dyDescent="0.35">
      <c r="A17548" s="2">
        <v>17882</v>
      </c>
      <c r="B17548" s="2">
        <v>53</v>
      </c>
      <c r="C17548" s="2">
        <v>2961</v>
      </c>
      <c r="D17548" s="3">
        <v>43033</v>
      </c>
      <c r="E17548" s="42">
        <v>795.34</v>
      </c>
      <c r="F17548" s="4">
        <v>101.58</v>
      </c>
      <c r="G17548" s="10">
        <f t="shared" si="384"/>
        <v>4.4477127838049434E-2</v>
      </c>
    </row>
    <row r="17549" spans="1:7" hidden="1" x14ac:dyDescent="0.35">
      <c r="A17549" s="2">
        <v>17883</v>
      </c>
      <c r="B17549" s="2">
        <v>4</v>
      </c>
      <c r="C17549" s="2">
        <v>2429</v>
      </c>
      <c r="D17549" s="3">
        <v>42877</v>
      </c>
      <c r="E17549" s="42">
        <v>1129.1300000000001</v>
      </c>
      <c r="F17549" s="4">
        <v>677.48</v>
      </c>
      <c r="G17549" s="10">
        <f t="shared" si="384"/>
        <v>6.3139853492143377E-2</v>
      </c>
    </row>
    <row r="17550" spans="1:7" hidden="1" x14ac:dyDescent="0.35">
      <c r="A17550" s="2">
        <v>17884</v>
      </c>
      <c r="B17550" s="2">
        <v>38</v>
      </c>
      <c r="C17550" s="2">
        <v>1049</v>
      </c>
      <c r="D17550" s="3">
        <v>42901</v>
      </c>
      <c r="E17550" s="42">
        <v>1577.53</v>
      </c>
      <c r="F17550" s="4">
        <v>826.51</v>
      </c>
      <c r="G17550" s="10">
        <f t="shared" si="384"/>
        <v>8.8209013643480202E-2</v>
      </c>
    </row>
    <row r="17551" spans="1:7" hidden="1" x14ac:dyDescent="0.35">
      <c r="A17551" s="2">
        <v>17885</v>
      </c>
      <c r="B17551" s="2">
        <v>52</v>
      </c>
      <c r="C17551" s="2">
        <v>3432</v>
      </c>
      <c r="D17551" s="3">
        <v>42779</v>
      </c>
      <c r="E17551" s="42">
        <v>1280.28</v>
      </c>
      <c r="F17551" s="4">
        <v>829.51</v>
      </c>
      <c r="G17551" s="10">
        <f t="shared" si="384"/>
        <v>7.1584008946044164E-2</v>
      </c>
    </row>
    <row r="17552" spans="1:7" hidden="1" x14ac:dyDescent="0.35">
      <c r="A17552" s="2">
        <v>17886</v>
      </c>
      <c r="B17552" s="2">
        <v>98</v>
      </c>
      <c r="C17552" s="2">
        <v>3288</v>
      </c>
      <c r="D17552" s="3">
        <v>42799</v>
      </c>
      <c r="E17552" s="42">
        <v>795.34</v>
      </c>
      <c r="F17552" s="4">
        <v>101.58</v>
      </c>
      <c r="G17552" s="10">
        <f t="shared" si="384"/>
        <v>4.4467181035446716E-2</v>
      </c>
    </row>
    <row r="17553" spans="1:7" hidden="1" x14ac:dyDescent="0.35">
      <c r="A17553" s="2">
        <v>17887</v>
      </c>
      <c r="B17553" s="2">
        <v>29</v>
      </c>
      <c r="C17553" s="2">
        <v>3342</v>
      </c>
      <c r="D17553" s="3">
        <v>42948</v>
      </c>
      <c r="E17553" s="42">
        <v>543.39</v>
      </c>
      <c r="F17553" s="4">
        <v>407.54</v>
      </c>
      <c r="G17553" s="10">
        <f t="shared" si="384"/>
        <v>3.0379046234695589E-2</v>
      </c>
    </row>
    <row r="17554" spans="1:7" hidden="1" x14ac:dyDescent="0.35">
      <c r="A17554" s="2">
        <v>17888</v>
      </c>
      <c r="B17554" s="2">
        <v>5</v>
      </c>
      <c r="C17554" s="2">
        <v>1150</v>
      </c>
      <c r="D17554" s="3">
        <v>42951</v>
      </c>
      <c r="E17554" s="42">
        <v>574.64</v>
      </c>
      <c r="F17554" s="4">
        <v>459.71</v>
      </c>
      <c r="G17554" s="10">
        <f t="shared" si="384"/>
        <v>3.2124329159212879E-2</v>
      </c>
    </row>
    <row r="17555" spans="1:7" hidden="1" x14ac:dyDescent="0.35">
      <c r="A17555" s="2">
        <v>17889</v>
      </c>
      <c r="B17555" s="2">
        <v>61</v>
      </c>
      <c r="C17555" s="2">
        <v>3423</v>
      </c>
      <c r="D17555" s="3">
        <v>42873</v>
      </c>
      <c r="E17555" s="42">
        <v>71.16</v>
      </c>
      <c r="F17555" s="4">
        <v>56.93</v>
      </c>
      <c r="G17555" s="10">
        <f t="shared" si="384"/>
        <v>3.9778634915311082E-3</v>
      </c>
    </row>
    <row r="17556" spans="1:7" hidden="1" x14ac:dyDescent="0.35">
      <c r="A17556" s="2">
        <v>17890</v>
      </c>
      <c r="B17556" s="2">
        <v>67</v>
      </c>
      <c r="C17556" s="2">
        <v>3327</v>
      </c>
      <c r="D17556" s="3">
        <v>42762</v>
      </c>
      <c r="E17556" s="42">
        <v>544.04999999999995</v>
      </c>
      <c r="F17556" s="4">
        <v>376.84</v>
      </c>
      <c r="G17556" s="10">
        <f t="shared" si="384"/>
        <v>3.0410844046953604E-2</v>
      </c>
    </row>
    <row r="17557" spans="1:7" hidden="1" x14ac:dyDescent="0.35">
      <c r="A17557" s="2">
        <v>17891</v>
      </c>
      <c r="B17557" s="2">
        <v>27</v>
      </c>
      <c r="C17557" s="2">
        <v>35</v>
      </c>
      <c r="D17557" s="3">
        <v>43007</v>
      </c>
      <c r="E17557" s="42">
        <v>1057.51</v>
      </c>
      <c r="F17557" s="4">
        <v>154.4</v>
      </c>
      <c r="G17557" s="10">
        <f t="shared" si="384"/>
        <v>5.9108490302386671E-2</v>
      </c>
    </row>
    <row r="17558" spans="1:7" hidden="1" x14ac:dyDescent="0.35">
      <c r="A17558" s="2">
        <v>17892</v>
      </c>
      <c r="B17558" s="2">
        <v>59</v>
      </c>
      <c r="C17558" s="2">
        <v>2238</v>
      </c>
      <c r="D17558" s="3">
        <v>42802</v>
      </c>
      <c r="E17558" s="42">
        <v>1061.56</v>
      </c>
      <c r="F17558" s="4">
        <v>733.58</v>
      </c>
      <c r="G17558" s="10">
        <f t="shared" si="384"/>
        <v>5.933154482450257E-2</v>
      </c>
    </row>
    <row r="17559" spans="1:7" hidden="1" x14ac:dyDescent="0.35">
      <c r="A17559" s="2">
        <v>17893</v>
      </c>
      <c r="B17559" s="2">
        <v>67</v>
      </c>
      <c r="C17559" s="2">
        <v>786</v>
      </c>
      <c r="D17559" s="3">
        <v>43078</v>
      </c>
      <c r="E17559" s="42">
        <v>544.04999999999995</v>
      </c>
      <c r="F17559" s="4">
        <v>376.84</v>
      </c>
      <c r="G17559" s="10">
        <f t="shared" si="384"/>
        <v>3.0405745263510867E-2</v>
      </c>
    </row>
    <row r="17560" spans="1:7" hidden="1" x14ac:dyDescent="0.35">
      <c r="A17560" s="2">
        <v>17894</v>
      </c>
      <c r="B17560" s="2">
        <v>0</v>
      </c>
      <c r="C17560" s="2">
        <v>2498</v>
      </c>
      <c r="D17560" s="3">
        <v>43056</v>
      </c>
      <c r="E17560" s="42">
        <v>290.62</v>
      </c>
      <c r="F17560" s="4">
        <v>215.14</v>
      </c>
      <c r="G17560" s="10">
        <f t="shared" si="384"/>
        <v>1.6241198166983346E-2</v>
      </c>
    </row>
    <row r="17561" spans="1:7" hidden="1" x14ac:dyDescent="0.35">
      <c r="A17561" s="2">
        <v>17895</v>
      </c>
      <c r="B17561" s="2">
        <v>2</v>
      </c>
      <c r="C17561" s="2">
        <v>2524</v>
      </c>
      <c r="D17561" s="3">
        <v>42785</v>
      </c>
      <c r="E17561" s="42">
        <v>71.489999999999995</v>
      </c>
      <c r="F17561" s="4">
        <v>53.62</v>
      </c>
      <c r="G17561" s="10">
        <f t="shared" si="384"/>
        <v>3.9949706621961439E-3</v>
      </c>
    </row>
    <row r="17562" spans="1:7" hidden="1" x14ac:dyDescent="0.35">
      <c r="A17562" s="2">
        <v>17896</v>
      </c>
      <c r="B17562" s="2">
        <v>10</v>
      </c>
      <c r="C17562" s="2">
        <v>417</v>
      </c>
      <c r="D17562" s="3">
        <v>42977</v>
      </c>
      <c r="E17562" s="42">
        <v>1466.68</v>
      </c>
      <c r="F17562" s="4">
        <v>363.25</v>
      </c>
      <c r="G17562" s="10">
        <f t="shared" si="384"/>
        <v>8.1955744300402325E-2</v>
      </c>
    </row>
    <row r="17563" spans="1:7" hidden="1" x14ac:dyDescent="0.35">
      <c r="A17563" s="2">
        <v>17897</v>
      </c>
      <c r="B17563" s="2">
        <v>71</v>
      </c>
      <c r="C17563" s="2">
        <v>1540</v>
      </c>
      <c r="D17563" s="3">
        <v>42810</v>
      </c>
      <c r="E17563" s="42">
        <v>1842.92</v>
      </c>
      <c r="F17563" s="4">
        <v>1105.75</v>
      </c>
      <c r="G17563" s="10">
        <f t="shared" si="384"/>
        <v>0.10297368274012404</v>
      </c>
    </row>
    <row r="17564" spans="1:7" hidden="1" x14ac:dyDescent="0.35">
      <c r="A17564" s="2">
        <v>17898</v>
      </c>
      <c r="B17564" s="2">
        <v>98</v>
      </c>
      <c r="C17564" s="2">
        <v>1767</v>
      </c>
      <c r="D17564" s="3">
        <v>42980</v>
      </c>
      <c r="E17564" s="42">
        <v>358.39</v>
      </c>
      <c r="F17564" s="4">
        <v>215.03</v>
      </c>
      <c r="G17564" s="10">
        <f t="shared" si="384"/>
        <v>2.002402503072969E-2</v>
      </c>
    </row>
    <row r="17565" spans="1:7" hidden="1" x14ac:dyDescent="0.35">
      <c r="A17565" s="2">
        <v>17899</v>
      </c>
      <c r="B17565" s="2">
        <v>53</v>
      </c>
      <c r="C17565" s="2">
        <v>1456</v>
      </c>
      <c r="D17565" s="3">
        <v>42803</v>
      </c>
      <c r="E17565" s="42">
        <v>795.34</v>
      </c>
      <c r="F17565" s="4">
        <v>101.58</v>
      </c>
      <c r="G17565" s="10">
        <f t="shared" si="384"/>
        <v>4.4434884630426282E-2</v>
      </c>
    </row>
    <row r="17566" spans="1:7" hidden="1" x14ac:dyDescent="0.35">
      <c r="A17566" s="2">
        <v>17900</v>
      </c>
      <c r="B17566" s="2">
        <v>18</v>
      </c>
      <c r="C17566" s="2">
        <v>3220</v>
      </c>
      <c r="D17566" s="3">
        <v>42784</v>
      </c>
      <c r="E17566" s="42">
        <v>575.27</v>
      </c>
      <c r="F17566" s="4">
        <v>431.45</v>
      </c>
      <c r="G17566" s="10">
        <f t="shared" si="384"/>
        <v>3.2137988826815643E-2</v>
      </c>
    </row>
    <row r="17567" spans="1:7" hidden="1" x14ac:dyDescent="0.35">
      <c r="A17567" s="2">
        <v>17901</v>
      </c>
      <c r="B17567" s="2">
        <v>67</v>
      </c>
      <c r="C17567" s="2">
        <v>3346</v>
      </c>
      <c r="D17567" s="3">
        <v>42880</v>
      </c>
      <c r="E17567" s="42">
        <v>1071.23</v>
      </c>
      <c r="F17567" s="4">
        <v>380.74</v>
      </c>
      <c r="G17567" s="10">
        <f t="shared" si="384"/>
        <v>5.9841908273280821E-2</v>
      </c>
    </row>
    <row r="17568" spans="1:7" hidden="1" x14ac:dyDescent="0.35">
      <c r="A17568" s="2">
        <v>17902</v>
      </c>
      <c r="B17568" s="2">
        <v>19</v>
      </c>
      <c r="C17568" s="2">
        <v>2478</v>
      </c>
      <c r="D17568" s="3">
        <v>42852</v>
      </c>
      <c r="E17568" s="42">
        <v>12.01</v>
      </c>
      <c r="F17568" s="4">
        <v>7.21</v>
      </c>
      <c r="G17568" s="10">
        <f t="shared" si="384"/>
        <v>6.7087476259635793E-4</v>
      </c>
    </row>
    <row r="17569" spans="1:7" hidden="1" x14ac:dyDescent="0.35">
      <c r="A17569" s="2">
        <v>17903</v>
      </c>
      <c r="B17569" s="2">
        <v>96</v>
      </c>
      <c r="C17569" s="2">
        <v>2871</v>
      </c>
      <c r="D17569" s="3">
        <v>43079</v>
      </c>
      <c r="E17569" s="42">
        <v>1635.3</v>
      </c>
      <c r="F17569" s="4">
        <v>993.66</v>
      </c>
      <c r="G17569" s="10">
        <f t="shared" si="384"/>
        <v>9.1342233145282906E-2</v>
      </c>
    </row>
    <row r="17570" spans="1:7" hidden="1" x14ac:dyDescent="0.35">
      <c r="A17570" s="2">
        <v>17904</v>
      </c>
      <c r="B17570" s="2">
        <v>82</v>
      </c>
      <c r="C17570" s="2">
        <v>1949</v>
      </c>
      <c r="D17570" s="3">
        <v>42948</v>
      </c>
      <c r="E17570" s="42">
        <v>1148.6400000000001</v>
      </c>
      <c r="F17570" s="4">
        <v>689.18</v>
      </c>
      <c r="G17570" s="10">
        <f t="shared" si="384"/>
        <v>6.4155495978552288E-2</v>
      </c>
    </row>
    <row r="17571" spans="1:7" hidden="1" x14ac:dyDescent="0.35">
      <c r="A17571" s="2">
        <v>17905</v>
      </c>
      <c r="B17571" s="2">
        <v>0</v>
      </c>
      <c r="C17571" s="2">
        <v>1213</v>
      </c>
      <c r="D17571" s="3">
        <v>42870</v>
      </c>
      <c r="E17571" s="42">
        <v>499.53</v>
      </c>
      <c r="F17571" s="4">
        <v>388.72</v>
      </c>
      <c r="G17571" s="10">
        <f t="shared" si="384"/>
        <v>2.7898910918737783E-2</v>
      </c>
    </row>
    <row r="17572" spans="1:7" hidden="1" x14ac:dyDescent="0.35">
      <c r="A17572" s="2">
        <v>17906</v>
      </c>
      <c r="B17572" s="2">
        <v>43</v>
      </c>
      <c r="C17572" s="2">
        <v>472</v>
      </c>
      <c r="D17572" s="3">
        <v>42797</v>
      </c>
      <c r="E17572" s="42">
        <v>1151.96</v>
      </c>
      <c r="F17572" s="4">
        <v>649.49</v>
      </c>
      <c r="G17572" s="10">
        <f t="shared" si="384"/>
        <v>6.4333742879481737E-2</v>
      </c>
    </row>
    <row r="17573" spans="1:7" hidden="1" x14ac:dyDescent="0.35">
      <c r="A17573" s="2">
        <v>17908</v>
      </c>
      <c r="B17573" s="2">
        <v>0</v>
      </c>
      <c r="C17573" s="2">
        <v>265</v>
      </c>
      <c r="D17573" s="3">
        <v>42938</v>
      </c>
      <c r="E17573" s="42">
        <v>569.55999999999995</v>
      </c>
      <c r="F17573" s="4">
        <v>528.42999999999995</v>
      </c>
      <c r="G17573" s="10">
        <f t="shared" si="384"/>
        <v>3.1804779986598163E-2</v>
      </c>
    </row>
    <row r="17574" spans="1:7" hidden="1" x14ac:dyDescent="0.35">
      <c r="A17574" s="2">
        <v>17909</v>
      </c>
      <c r="B17574" s="2">
        <v>15</v>
      </c>
      <c r="C17574" s="2">
        <v>2464</v>
      </c>
      <c r="D17574" s="3">
        <v>42789</v>
      </c>
      <c r="E17574" s="42">
        <v>958.74</v>
      </c>
      <c r="F17574" s="4">
        <v>748.9</v>
      </c>
      <c r="G17574" s="10">
        <f t="shared" si="384"/>
        <v>5.3533977329834163E-2</v>
      </c>
    </row>
    <row r="17575" spans="1:7" hidden="1" x14ac:dyDescent="0.35">
      <c r="A17575" s="2">
        <v>17910</v>
      </c>
      <c r="B17575" s="2">
        <v>81</v>
      </c>
      <c r="C17575" s="2">
        <v>438</v>
      </c>
      <c r="D17575" s="3">
        <v>43033</v>
      </c>
      <c r="E17575" s="42">
        <v>1151.96</v>
      </c>
      <c r="F17575" s="4">
        <v>649.49</v>
      </c>
      <c r="G17575" s="10">
        <f t="shared" si="384"/>
        <v>6.4319374651032948E-2</v>
      </c>
    </row>
    <row r="17576" spans="1:7" hidden="1" x14ac:dyDescent="0.35">
      <c r="A17576" s="2">
        <v>17911</v>
      </c>
      <c r="B17576" s="2">
        <v>50</v>
      </c>
      <c r="C17576" s="2">
        <v>2290</v>
      </c>
      <c r="D17576" s="3">
        <v>42943</v>
      </c>
      <c r="E17576" s="42">
        <v>175.89</v>
      </c>
      <c r="F17576" s="4">
        <v>131.91999999999999</v>
      </c>
      <c r="G17576" s="10">
        <f t="shared" si="384"/>
        <v>9.8202222098151964E-3</v>
      </c>
    </row>
    <row r="17577" spans="1:7" hidden="1" x14ac:dyDescent="0.35">
      <c r="A17577" s="2">
        <v>17912</v>
      </c>
      <c r="B17577" s="2">
        <v>64</v>
      </c>
      <c r="C17577" s="2">
        <v>720</v>
      </c>
      <c r="D17577" s="3">
        <v>42870</v>
      </c>
      <c r="E17577" s="42">
        <v>1469.44</v>
      </c>
      <c r="F17577" s="4">
        <v>596.54999999999995</v>
      </c>
      <c r="G17577" s="10">
        <f t="shared" si="384"/>
        <v>8.2036623492630648E-2</v>
      </c>
    </row>
    <row r="17578" spans="1:7" hidden="1" x14ac:dyDescent="0.35">
      <c r="A17578" s="2">
        <v>17913</v>
      </c>
      <c r="B17578" s="2">
        <v>90</v>
      </c>
      <c r="C17578" s="2">
        <v>118</v>
      </c>
      <c r="D17578" s="3">
        <v>43030</v>
      </c>
      <c r="E17578" s="42">
        <v>945.04</v>
      </c>
      <c r="F17578" s="4">
        <v>507.58</v>
      </c>
      <c r="G17578" s="10">
        <f t="shared" si="384"/>
        <v>5.2757215430134535E-2</v>
      </c>
    </row>
    <row r="17579" spans="1:7" hidden="1" x14ac:dyDescent="0.35">
      <c r="A17579" s="2">
        <v>17914</v>
      </c>
      <c r="B17579" s="2">
        <v>91</v>
      </c>
      <c r="C17579" s="2">
        <v>1879</v>
      </c>
      <c r="D17579" s="3">
        <v>42817</v>
      </c>
      <c r="E17579" s="42">
        <v>642.30999999999995</v>
      </c>
      <c r="F17579" s="4">
        <v>513.85</v>
      </c>
      <c r="G17579" s="10">
        <f t="shared" si="384"/>
        <v>3.5855197052584567E-2</v>
      </c>
    </row>
    <row r="17580" spans="1:7" hidden="1" x14ac:dyDescent="0.35">
      <c r="A17580" s="2">
        <v>17915</v>
      </c>
      <c r="B17580" s="2">
        <v>68</v>
      </c>
      <c r="C17580" s="2">
        <v>1459</v>
      </c>
      <c r="D17580" s="3">
        <v>42856</v>
      </c>
      <c r="E17580" s="42">
        <v>1636.9</v>
      </c>
      <c r="F17580" s="4">
        <v>44.71</v>
      </c>
      <c r="G17580" s="10">
        <f t="shared" si="384"/>
        <v>9.1370360033491499E-2</v>
      </c>
    </row>
    <row r="17581" spans="1:7" hidden="1" x14ac:dyDescent="0.35">
      <c r="A17581" s="2">
        <v>17916</v>
      </c>
      <c r="B17581" s="2">
        <v>14</v>
      </c>
      <c r="C17581" s="2">
        <v>368</v>
      </c>
      <c r="D17581" s="3">
        <v>42804</v>
      </c>
      <c r="E17581" s="42">
        <v>1842.92</v>
      </c>
      <c r="F17581" s="4">
        <v>1105.75</v>
      </c>
      <c r="G17581" s="10">
        <f t="shared" si="384"/>
        <v>0.1028644786782764</v>
      </c>
    </row>
    <row r="17582" spans="1:7" hidden="1" x14ac:dyDescent="0.35">
      <c r="A17582" s="2">
        <v>17917</v>
      </c>
      <c r="B17582" s="2">
        <v>86</v>
      </c>
      <c r="C17582" s="2">
        <v>1515</v>
      </c>
      <c r="D17582" s="3">
        <v>43091</v>
      </c>
      <c r="E17582" s="42">
        <v>235.63</v>
      </c>
      <c r="F17582" s="4">
        <v>125.07</v>
      </c>
      <c r="G17582" s="10">
        <f t="shared" si="384"/>
        <v>1.3151197187029078E-2</v>
      </c>
    </row>
    <row r="17583" spans="1:7" hidden="1" x14ac:dyDescent="0.35">
      <c r="A17583" s="2">
        <v>17918</v>
      </c>
      <c r="B17583" s="2">
        <v>86</v>
      </c>
      <c r="C17583" s="2">
        <v>324</v>
      </c>
      <c r="D17583" s="3">
        <v>42822</v>
      </c>
      <c r="E17583" s="42">
        <v>235.63</v>
      </c>
      <c r="F17583" s="4">
        <v>125.07</v>
      </c>
      <c r="G17583" s="10">
        <f t="shared" si="384"/>
        <v>1.3150463221341667E-2</v>
      </c>
    </row>
    <row r="17584" spans="1:7" hidden="1" x14ac:dyDescent="0.35">
      <c r="A17584" s="2">
        <v>17920</v>
      </c>
      <c r="B17584" s="2">
        <v>72</v>
      </c>
      <c r="C17584" s="2">
        <v>394</v>
      </c>
      <c r="D17584" s="3">
        <v>42900</v>
      </c>
      <c r="E17584" s="42">
        <v>912.52</v>
      </c>
      <c r="F17584" s="4">
        <v>141.4</v>
      </c>
      <c r="G17584" s="10">
        <f t="shared" si="384"/>
        <v>5.0921874999999998E-2</v>
      </c>
    </row>
    <row r="17585" spans="1:7" hidden="1" x14ac:dyDescent="0.35">
      <c r="A17585" s="2">
        <v>17921</v>
      </c>
      <c r="B17585" s="2">
        <v>29</v>
      </c>
      <c r="C17585" s="2">
        <v>790</v>
      </c>
      <c r="D17585" s="3">
        <v>43085</v>
      </c>
      <c r="E17585" s="42">
        <v>543.39</v>
      </c>
      <c r="F17585" s="4">
        <v>407.54</v>
      </c>
      <c r="G17585" s="10">
        <f t="shared" si="384"/>
        <v>3.032141063556721E-2</v>
      </c>
    </row>
    <row r="17586" spans="1:7" hidden="1" x14ac:dyDescent="0.35">
      <c r="A17586" s="2">
        <v>17922</v>
      </c>
      <c r="B17586" s="2">
        <v>69</v>
      </c>
      <c r="C17586" s="2">
        <v>647</v>
      </c>
      <c r="D17586" s="3">
        <v>42805</v>
      </c>
      <c r="E17586" s="42">
        <v>792.9</v>
      </c>
      <c r="F17586" s="4">
        <v>594.67999999999995</v>
      </c>
      <c r="G17586" s="10">
        <f t="shared" si="384"/>
        <v>4.4241714094409107E-2</v>
      </c>
    </row>
    <row r="17587" spans="1:7" hidden="1" x14ac:dyDescent="0.35">
      <c r="A17587" s="2">
        <v>17923</v>
      </c>
      <c r="B17587" s="2">
        <v>6</v>
      </c>
      <c r="C17587" s="2">
        <v>3141</v>
      </c>
      <c r="D17587" s="3">
        <v>42744</v>
      </c>
      <c r="E17587" s="42">
        <v>227.88</v>
      </c>
      <c r="F17587" s="4">
        <v>136.72999999999999</v>
      </c>
      <c r="G17587" s="10">
        <f t="shared" si="384"/>
        <v>1.2714389332143056E-2</v>
      </c>
    </row>
    <row r="17588" spans="1:7" hidden="1" x14ac:dyDescent="0.35">
      <c r="A17588" s="2">
        <v>17924</v>
      </c>
      <c r="B17588" s="2">
        <v>9</v>
      </c>
      <c r="C17588" s="2">
        <v>1047</v>
      </c>
      <c r="D17588" s="3">
        <v>42855</v>
      </c>
      <c r="E17588" s="42">
        <v>742.54</v>
      </c>
      <c r="F17588" s="4">
        <v>667.4</v>
      </c>
      <c r="G17588" s="10">
        <f t="shared" si="384"/>
        <v>4.1427136799821469E-2</v>
      </c>
    </row>
    <row r="17589" spans="1:7" hidden="1" x14ac:dyDescent="0.35">
      <c r="A17589" s="2">
        <v>17925</v>
      </c>
      <c r="B17589" s="2">
        <v>26</v>
      </c>
      <c r="C17589" s="2">
        <v>3031</v>
      </c>
      <c r="D17589" s="3">
        <v>42772</v>
      </c>
      <c r="E17589" s="42">
        <v>1992.93</v>
      </c>
      <c r="F17589" s="4">
        <v>762.63</v>
      </c>
      <c r="G17589" s="10">
        <f t="shared" si="384"/>
        <v>0.11118158995815899</v>
      </c>
    </row>
    <row r="17590" spans="1:7" hidden="1" x14ac:dyDescent="0.35">
      <c r="A17590" s="2">
        <v>17926</v>
      </c>
      <c r="B17590" s="2">
        <v>0</v>
      </c>
      <c r="C17590" s="2">
        <v>196</v>
      </c>
      <c r="D17590" s="3">
        <v>42953</v>
      </c>
      <c r="E17590" s="42">
        <v>227.88</v>
      </c>
      <c r="F17590" s="4">
        <v>136.72999999999999</v>
      </c>
      <c r="G17590" s="10">
        <f t="shared" si="384"/>
        <v>1.2712261519580497E-2</v>
      </c>
    </row>
    <row r="17591" spans="1:7" hidden="1" x14ac:dyDescent="0.35">
      <c r="A17591" s="2">
        <v>17927</v>
      </c>
      <c r="B17591" s="2">
        <v>78</v>
      </c>
      <c r="C17591" s="2">
        <v>1300</v>
      </c>
      <c r="D17591" s="3">
        <v>42863</v>
      </c>
      <c r="E17591" s="42">
        <v>1765.3</v>
      </c>
      <c r="F17591" s="4">
        <v>709.48</v>
      </c>
      <c r="G17591" s="10">
        <f t="shared" si="384"/>
        <v>9.8471579182239075E-2</v>
      </c>
    </row>
    <row r="17592" spans="1:7" hidden="1" x14ac:dyDescent="0.35">
      <c r="A17592" s="2">
        <v>17928</v>
      </c>
      <c r="B17592" s="2">
        <v>94</v>
      </c>
      <c r="C17592" s="2">
        <v>2309</v>
      </c>
      <c r="D17592" s="3">
        <v>42935</v>
      </c>
      <c r="E17592" s="42">
        <v>1635.3</v>
      </c>
      <c r="F17592" s="4">
        <v>993.66</v>
      </c>
      <c r="G17592" s="10">
        <f t="shared" si="384"/>
        <v>9.1214859437750997E-2</v>
      </c>
    </row>
    <row r="17593" spans="1:7" hidden="1" x14ac:dyDescent="0.35">
      <c r="A17593" s="2">
        <v>17929</v>
      </c>
      <c r="B17593" s="2">
        <v>33</v>
      </c>
      <c r="C17593" s="2">
        <v>859</v>
      </c>
      <c r="D17593" s="3">
        <v>42781</v>
      </c>
      <c r="E17593" s="42">
        <v>1311.44</v>
      </c>
      <c r="F17593" s="4">
        <v>1167.18</v>
      </c>
      <c r="G17593" s="10">
        <f t="shared" si="384"/>
        <v>7.3146299291650396E-2</v>
      </c>
    </row>
    <row r="17594" spans="1:7" hidden="1" x14ac:dyDescent="0.35">
      <c r="A17594" s="2">
        <v>17930</v>
      </c>
      <c r="B17594" s="2">
        <v>54</v>
      </c>
      <c r="C17594" s="2">
        <v>1657</v>
      </c>
      <c r="D17594" s="3">
        <v>42790</v>
      </c>
      <c r="E17594" s="42">
        <v>1292.8399999999999</v>
      </c>
      <c r="F17594" s="4">
        <v>13.44</v>
      </c>
      <c r="G17594" s="10">
        <f t="shared" si="384"/>
        <v>7.2104852203011702E-2</v>
      </c>
    </row>
    <row r="17595" spans="1:7" hidden="1" x14ac:dyDescent="0.35">
      <c r="A17595" s="2">
        <v>17931</v>
      </c>
      <c r="B17595" s="2">
        <v>53</v>
      </c>
      <c r="C17595" s="2">
        <v>1452</v>
      </c>
      <c r="D17595" s="3">
        <v>42899</v>
      </c>
      <c r="E17595" s="42">
        <v>795.34</v>
      </c>
      <c r="F17595" s="4">
        <v>101.58</v>
      </c>
      <c r="G17595" s="10">
        <f t="shared" si="384"/>
        <v>4.4355585299202499E-2</v>
      </c>
    </row>
    <row r="17596" spans="1:7" hidden="1" x14ac:dyDescent="0.35">
      <c r="A17596" s="2">
        <v>17932</v>
      </c>
      <c r="B17596" s="2">
        <v>72</v>
      </c>
      <c r="C17596" s="2">
        <v>2800</v>
      </c>
      <c r="D17596" s="3">
        <v>42890</v>
      </c>
      <c r="E17596" s="42">
        <v>360.4</v>
      </c>
      <c r="F17596" s="4">
        <v>270.3</v>
      </c>
      <c r="G17596" s="10">
        <f t="shared" si="384"/>
        <v>2.0098148561231318E-2</v>
      </c>
    </row>
    <row r="17597" spans="1:7" hidden="1" x14ac:dyDescent="0.35">
      <c r="A17597" s="2">
        <v>17933</v>
      </c>
      <c r="B17597" s="2">
        <v>43</v>
      </c>
      <c r="C17597" s="2">
        <v>2733</v>
      </c>
      <c r="D17597" s="3">
        <v>42940</v>
      </c>
      <c r="E17597" s="42">
        <v>1151.96</v>
      </c>
      <c r="F17597" s="4">
        <v>649.49</v>
      </c>
      <c r="G17597" s="10">
        <f t="shared" si="384"/>
        <v>6.4236881726426137E-2</v>
      </c>
    </row>
    <row r="17598" spans="1:7" hidden="1" x14ac:dyDescent="0.35">
      <c r="A17598" s="2">
        <v>17934</v>
      </c>
      <c r="B17598" s="2">
        <v>56</v>
      </c>
      <c r="C17598" s="2">
        <v>142</v>
      </c>
      <c r="D17598" s="3">
        <v>42743</v>
      </c>
      <c r="E17598" s="42">
        <v>183.86</v>
      </c>
      <c r="F17598" s="4">
        <v>137.9</v>
      </c>
      <c r="G17598" s="10">
        <f t="shared" si="384"/>
        <v>1.0252035240325639E-2</v>
      </c>
    </row>
    <row r="17599" spans="1:7" hidden="1" x14ac:dyDescent="0.35">
      <c r="A17599" s="2">
        <v>17935</v>
      </c>
      <c r="B17599" s="2">
        <v>99</v>
      </c>
      <c r="C17599" s="2">
        <v>16</v>
      </c>
      <c r="D17599" s="3">
        <v>42947</v>
      </c>
      <c r="E17599" s="42">
        <v>1227.3399999999999</v>
      </c>
      <c r="F17599" s="4">
        <v>770.89</v>
      </c>
      <c r="G17599" s="10">
        <f t="shared" si="384"/>
        <v>6.8432673543350989E-2</v>
      </c>
    </row>
    <row r="17600" spans="1:7" hidden="1" x14ac:dyDescent="0.35">
      <c r="A17600" s="2">
        <v>17936</v>
      </c>
      <c r="B17600" s="2">
        <v>3</v>
      </c>
      <c r="C17600" s="2">
        <v>729</v>
      </c>
      <c r="D17600" s="3">
        <v>42936</v>
      </c>
      <c r="E17600" s="42">
        <v>2091.4699999999998</v>
      </c>
      <c r="F17600" s="4">
        <v>388.92</v>
      </c>
      <c r="G17600" s="10">
        <f t="shared" si="384"/>
        <v>0.11660738180196252</v>
      </c>
    </row>
    <row r="17601" spans="1:7" hidden="1" x14ac:dyDescent="0.35">
      <c r="A17601" s="2">
        <v>17937</v>
      </c>
      <c r="B17601" s="2">
        <v>64</v>
      </c>
      <c r="C17601" s="2">
        <v>2177</v>
      </c>
      <c r="D17601" s="3">
        <v>42934</v>
      </c>
      <c r="E17601" s="42">
        <v>1469.44</v>
      </c>
      <c r="F17601" s="4">
        <v>596.54999999999995</v>
      </c>
      <c r="G17601" s="10">
        <f t="shared" si="384"/>
        <v>8.1922283547973471E-2</v>
      </c>
    </row>
    <row r="17602" spans="1:7" hidden="1" x14ac:dyDescent="0.35">
      <c r="A17602" s="2">
        <v>17938</v>
      </c>
      <c r="B17602" s="2">
        <v>23</v>
      </c>
      <c r="C17602" s="2">
        <v>1770</v>
      </c>
      <c r="D17602" s="3">
        <v>42949</v>
      </c>
      <c r="E17602" s="42">
        <v>688.63</v>
      </c>
      <c r="F17602" s="4">
        <v>612.88</v>
      </c>
      <c r="G17602" s="10">
        <f t="shared" si="384"/>
        <v>3.8389452558813694E-2</v>
      </c>
    </row>
    <row r="17603" spans="1:7" hidden="1" x14ac:dyDescent="0.35">
      <c r="A17603" s="2">
        <v>17939</v>
      </c>
      <c r="B17603" s="2">
        <v>3</v>
      </c>
      <c r="C17603" s="2">
        <v>1964</v>
      </c>
      <c r="D17603" s="3">
        <v>42913</v>
      </c>
      <c r="E17603" s="42">
        <v>2091.4699999999998</v>
      </c>
      <c r="F17603" s="4">
        <v>388.92</v>
      </c>
      <c r="G17603" s="10">
        <f t="shared" ref="G17603:G17666" si="385">E17603/A17603</f>
        <v>0.11658788115279557</v>
      </c>
    </row>
    <row r="17604" spans="1:7" hidden="1" x14ac:dyDescent="0.35">
      <c r="A17604" s="2">
        <v>17940</v>
      </c>
      <c r="B17604" s="2">
        <v>53</v>
      </c>
      <c r="C17604" s="2">
        <v>2541</v>
      </c>
      <c r="D17604" s="3">
        <v>43079</v>
      </c>
      <c r="E17604" s="42">
        <v>1274.93</v>
      </c>
      <c r="F17604" s="4">
        <v>764.96</v>
      </c>
      <c r="G17604" s="10">
        <f t="shared" si="385"/>
        <v>7.106633221850614E-2</v>
      </c>
    </row>
    <row r="17605" spans="1:7" hidden="1" x14ac:dyDescent="0.35">
      <c r="A17605" s="2">
        <v>17941</v>
      </c>
      <c r="B17605" s="2">
        <v>46</v>
      </c>
      <c r="C17605" s="2">
        <v>1820</v>
      </c>
      <c r="D17605" s="3">
        <v>42963</v>
      </c>
      <c r="E17605" s="42">
        <v>1289.8499999999999</v>
      </c>
      <c r="F17605" s="4">
        <v>74.510000000000005</v>
      </c>
      <c r="G17605" s="10">
        <f t="shared" si="385"/>
        <v>7.1893985842483688E-2</v>
      </c>
    </row>
    <row r="17606" spans="1:7" hidden="1" x14ac:dyDescent="0.35">
      <c r="A17606" s="2">
        <v>17942</v>
      </c>
      <c r="B17606" s="2">
        <v>43</v>
      </c>
      <c r="C17606" s="2">
        <v>1155</v>
      </c>
      <c r="D17606" s="3">
        <v>42858</v>
      </c>
      <c r="E17606" s="42">
        <v>1151.96</v>
      </c>
      <c r="F17606" s="4">
        <v>649.49</v>
      </c>
      <c r="G17606" s="10">
        <f t="shared" si="385"/>
        <v>6.4204659458254376E-2</v>
      </c>
    </row>
    <row r="17607" spans="1:7" hidden="1" x14ac:dyDescent="0.35">
      <c r="A17607" s="2">
        <v>17943</v>
      </c>
      <c r="B17607" s="2">
        <v>85</v>
      </c>
      <c r="C17607" s="2">
        <v>1394</v>
      </c>
      <c r="D17607" s="3">
        <v>42777</v>
      </c>
      <c r="E17607" s="42">
        <v>752.64</v>
      </c>
      <c r="F17607" s="4">
        <v>205.36</v>
      </c>
      <c r="G17607" s="10">
        <f t="shared" si="385"/>
        <v>4.1946162849021904E-2</v>
      </c>
    </row>
    <row r="17608" spans="1:7" hidden="1" x14ac:dyDescent="0.35">
      <c r="A17608" s="2">
        <v>17944</v>
      </c>
      <c r="B17608" s="2">
        <v>1</v>
      </c>
      <c r="C17608" s="2">
        <v>2186</v>
      </c>
      <c r="D17608" s="3">
        <v>42886</v>
      </c>
      <c r="E17608" s="42">
        <v>1873.97</v>
      </c>
      <c r="F17608" s="4">
        <v>863.95</v>
      </c>
      <c r="G17608" s="10">
        <f t="shared" si="385"/>
        <v>0.10443435131520286</v>
      </c>
    </row>
    <row r="17609" spans="1:7" hidden="1" x14ac:dyDescent="0.35">
      <c r="A17609" s="2">
        <v>17945</v>
      </c>
      <c r="B17609" s="2">
        <v>83</v>
      </c>
      <c r="C17609" s="2">
        <v>1789</v>
      </c>
      <c r="D17609" s="3">
        <v>42830</v>
      </c>
      <c r="E17609" s="42">
        <v>2083.94</v>
      </c>
      <c r="F17609" s="4">
        <v>675.03</v>
      </c>
      <c r="G17609" s="10">
        <f t="shared" si="385"/>
        <v>0.11612928392309836</v>
      </c>
    </row>
    <row r="17610" spans="1:7" hidden="1" x14ac:dyDescent="0.35">
      <c r="A17610" s="2">
        <v>17946</v>
      </c>
      <c r="B17610" s="2">
        <v>2</v>
      </c>
      <c r="C17610" s="2">
        <v>3027</v>
      </c>
      <c r="D17610" s="3">
        <v>42863</v>
      </c>
      <c r="E17610" s="42">
        <v>71.489999999999995</v>
      </c>
      <c r="F17610" s="4">
        <v>53.62</v>
      </c>
      <c r="G17610" s="10">
        <f t="shared" si="385"/>
        <v>3.9836175192243398E-3</v>
      </c>
    </row>
    <row r="17611" spans="1:7" hidden="1" x14ac:dyDescent="0.35">
      <c r="A17611" s="2">
        <v>17947</v>
      </c>
      <c r="B17611" s="2">
        <v>33</v>
      </c>
      <c r="C17611" s="2">
        <v>289</v>
      </c>
      <c r="D17611" s="3">
        <v>42787</v>
      </c>
      <c r="E17611" s="42">
        <v>1810</v>
      </c>
      <c r="F17611" s="4">
        <v>1610.9</v>
      </c>
      <c r="G17611" s="10">
        <f t="shared" si="385"/>
        <v>0.10085251016883044</v>
      </c>
    </row>
    <row r="17612" spans="1:7" hidden="1" x14ac:dyDescent="0.35">
      <c r="A17612" s="2">
        <v>17948</v>
      </c>
      <c r="B17612" s="2">
        <v>45</v>
      </c>
      <c r="C17612" s="2">
        <v>2832</v>
      </c>
      <c r="D17612" s="3">
        <v>42744</v>
      </c>
      <c r="E17612" s="42">
        <v>441.49</v>
      </c>
      <c r="F17612" s="4">
        <v>84.99</v>
      </c>
      <c r="G17612" s="10">
        <f t="shared" si="385"/>
        <v>2.4598283931357254E-2</v>
      </c>
    </row>
    <row r="17613" spans="1:7" hidden="1" x14ac:dyDescent="0.35">
      <c r="A17613" s="2">
        <v>17949</v>
      </c>
      <c r="B17613" s="2">
        <v>55</v>
      </c>
      <c r="C17613" s="2">
        <v>1062</v>
      </c>
      <c r="D17613" s="3">
        <v>43029</v>
      </c>
      <c r="E17613" s="42">
        <v>1894.19</v>
      </c>
      <c r="F17613" s="4">
        <v>598.76</v>
      </c>
      <c r="G17613" s="10">
        <f t="shared" si="385"/>
        <v>0.10553178450052927</v>
      </c>
    </row>
    <row r="17614" spans="1:7" hidden="1" x14ac:dyDescent="0.35">
      <c r="A17614" s="2">
        <v>17950</v>
      </c>
      <c r="B17614" s="2">
        <v>84</v>
      </c>
      <c r="C17614" s="2">
        <v>186</v>
      </c>
      <c r="D17614" s="3">
        <v>42953</v>
      </c>
      <c r="E17614" s="42">
        <v>290.62</v>
      </c>
      <c r="F17614" s="4">
        <v>215.14</v>
      </c>
      <c r="G17614" s="10">
        <f t="shared" si="385"/>
        <v>1.6190529247910864E-2</v>
      </c>
    </row>
    <row r="17615" spans="1:7" hidden="1" x14ac:dyDescent="0.35">
      <c r="A17615" s="2">
        <v>17951</v>
      </c>
      <c r="B17615" s="2">
        <v>76</v>
      </c>
      <c r="C17615" s="2">
        <v>1274</v>
      </c>
      <c r="D17615" s="3">
        <v>42750</v>
      </c>
      <c r="E17615" s="42">
        <v>642.30999999999995</v>
      </c>
      <c r="F17615" s="4">
        <v>513.85</v>
      </c>
      <c r="G17615" s="10">
        <f t="shared" si="385"/>
        <v>3.5781293521252297E-2</v>
      </c>
    </row>
    <row r="17616" spans="1:7" hidden="1" x14ac:dyDescent="0.35">
      <c r="A17616" s="2">
        <v>17952</v>
      </c>
      <c r="B17616" s="2">
        <v>3</v>
      </c>
      <c r="C17616" s="2">
        <v>995</v>
      </c>
      <c r="D17616" s="3">
        <v>43057</v>
      </c>
      <c r="E17616" s="42">
        <v>2091.4699999999998</v>
      </c>
      <c r="F17616" s="4">
        <v>388.92</v>
      </c>
      <c r="G17616" s="10">
        <f t="shared" si="385"/>
        <v>0.11650345365418893</v>
      </c>
    </row>
    <row r="17617" spans="1:7" hidden="1" x14ac:dyDescent="0.35">
      <c r="A17617" s="2">
        <v>17953</v>
      </c>
      <c r="B17617" s="2">
        <v>97</v>
      </c>
      <c r="C17617" s="2">
        <v>1706</v>
      </c>
      <c r="D17617" s="3">
        <v>43060</v>
      </c>
      <c r="E17617" s="42">
        <v>742.54</v>
      </c>
      <c r="F17617" s="4">
        <v>667.4</v>
      </c>
      <c r="G17617" s="10">
        <f t="shared" si="385"/>
        <v>4.1360218347908428E-2</v>
      </c>
    </row>
    <row r="17618" spans="1:7" hidden="1" x14ac:dyDescent="0.35">
      <c r="A17618" s="2">
        <v>17954</v>
      </c>
      <c r="B17618" s="2">
        <v>47</v>
      </c>
      <c r="C17618" s="2">
        <v>338</v>
      </c>
      <c r="D17618" s="3">
        <v>42923</v>
      </c>
      <c r="E17618" s="42">
        <v>1720.7</v>
      </c>
      <c r="F17618" s="4">
        <v>1531.42</v>
      </c>
      <c r="G17618" s="10">
        <f t="shared" si="385"/>
        <v>9.5839367271917122E-2</v>
      </c>
    </row>
    <row r="17619" spans="1:7" hidden="1" x14ac:dyDescent="0.35">
      <c r="A17619" s="2">
        <v>17955</v>
      </c>
      <c r="B17619" s="2">
        <v>85</v>
      </c>
      <c r="C17619" s="2">
        <v>3295</v>
      </c>
      <c r="D17619" s="3">
        <v>43069</v>
      </c>
      <c r="E17619" s="42">
        <v>1228.07</v>
      </c>
      <c r="F17619" s="4">
        <v>400.91</v>
      </c>
      <c r="G17619" s="10">
        <f t="shared" si="385"/>
        <v>6.8397103870788081E-2</v>
      </c>
    </row>
    <row r="17620" spans="1:7" hidden="1" x14ac:dyDescent="0.35">
      <c r="A17620" s="2">
        <v>17956</v>
      </c>
      <c r="B17620" s="2">
        <v>80</v>
      </c>
      <c r="C17620" s="2">
        <v>840</v>
      </c>
      <c r="D17620" s="3">
        <v>43008</v>
      </c>
      <c r="E17620" s="42">
        <v>1073.07</v>
      </c>
      <c r="F17620" s="4">
        <v>933.84</v>
      </c>
      <c r="G17620" s="10">
        <f t="shared" si="385"/>
        <v>5.9761082646469142E-2</v>
      </c>
    </row>
    <row r="17621" spans="1:7" hidden="1" x14ac:dyDescent="0.35">
      <c r="A17621" s="2">
        <v>17957</v>
      </c>
      <c r="B17621" s="2">
        <v>93</v>
      </c>
      <c r="C17621" s="2">
        <v>748</v>
      </c>
      <c r="D17621" s="3">
        <v>42994</v>
      </c>
      <c r="E17621" s="42">
        <v>1458.17</v>
      </c>
      <c r="F17621" s="4">
        <v>874.9</v>
      </c>
      <c r="G17621" s="10">
        <f t="shared" si="385"/>
        <v>8.1203430417107536E-2</v>
      </c>
    </row>
    <row r="17622" spans="1:7" hidden="1" x14ac:dyDescent="0.35">
      <c r="A17622" s="2">
        <v>17958</v>
      </c>
      <c r="B17622" s="2">
        <v>71</v>
      </c>
      <c r="C17622" s="2">
        <v>576</v>
      </c>
      <c r="D17622" s="3">
        <v>42821</v>
      </c>
      <c r="E17622" s="42">
        <v>1842.92</v>
      </c>
      <c r="F17622" s="4">
        <v>1105.75</v>
      </c>
      <c r="G17622" s="10">
        <f t="shared" si="385"/>
        <v>0.10262390021160486</v>
      </c>
    </row>
    <row r="17623" spans="1:7" hidden="1" x14ac:dyDescent="0.35">
      <c r="A17623" s="2">
        <v>17959</v>
      </c>
      <c r="B17623" s="2">
        <v>93</v>
      </c>
      <c r="C17623" s="2">
        <v>987</v>
      </c>
      <c r="D17623" s="3">
        <v>43077</v>
      </c>
      <c r="E17623" s="42">
        <v>1065.03</v>
      </c>
      <c r="F17623" s="4">
        <v>230.09</v>
      </c>
      <c r="G17623" s="10">
        <f t="shared" si="385"/>
        <v>5.9303413330363604E-2</v>
      </c>
    </row>
    <row r="17624" spans="1:7" hidden="1" x14ac:dyDescent="0.35">
      <c r="A17624" s="2">
        <v>17960</v>
      </c>
      <c r="B17624" s="2">
        <v>74</v>
      </c>
      <c r="C17624" s="2">
        <v>2053</v>
      </c>
      <c r="D17624" s="3">
        <v>42979</v>
      </c>
      <c r="E17624" s="42">
        <v>1228.07</v>
      </c>
      <c r="F17624" s="4">
        <v>400.91</v>
      </c>
      <c r="G17624" s="10">
        <f t="shared" si="385"/>
        <v>6.8378062360801781E-2</v>
      </c>
    </row>
    <row r="17625" spans="1:7" hidden="1" x14ac:dyDescent="0.35">
      <c r="A17625" s="2">
        <v>17961</v>
      </c>
      <c r="B17625" s="2">
        <v>45</v>
      </c>
      <c r="C17625" s="2">
        <v>1217</v>
      </c>
      <c r="D17625" s="3">
        <v>43046</v>
      </c>
      <c r="E17625" s="42">
        <v>980.37</v>
      </c>
      <c r="F17625" s="4">
        <v>234.43</v>
      </c>
      <c r="G17625" s="10">
        <f t="shared" si="385"/>
        <v>5.4583263738099214E-2</v>
      </c>
    </row>
    <row r="17626" spans="1:7" hidden="1" x14ac:dyDescent="0.35">
      <c r="A17626" s="2">
        <v>17962</v>
      </c>
      <c r="B17626" s="2">
        <v>6</v>
      </c>
      <c r="C17626" s="2">
        <v>3061</v>
      </c>
      <c r="D17626" s="3">
        <v>42925</v>
      </c>
      <c r="E17626" s="42">
        <v>227.88</v>
      </c>
      <c r="F17626" s="4">
        <v>136.72999999999999</v>
      </c>
      <c r="G17626" s="10">
        <f t="shared" si="385"/>
        <v>1.2686783208996771E-2</v>
      </c>
    </row>
    <row r="17627" spans="1:7" hidden="1" x14ac:dyDescent="0.35">
      <c r="A17627" s="2">
        <v>17963</v>
      </c>
      <c r="B17627" s="2">
        <v>81</v>
      </c>
      <c r="C17627" s="2">
        <v>15</v>
      </c>
      <c r="D17627" s="3">
        <v>43064</v>
      </c>
      <c r="E17627" s="42">
        <v>586.45000000000005</v>
      </c>
      <c r="F17627" s="4">
        <v>521.94000000000005</v>
      </c>
      <c r="G17627" s="10">
        <f t="shared" si="385"/>
        <v>3.264766464399043E-2</v>
      </c>
    </row>
    <row r="17628" spans="1:7" hidden="1" x14ac:dyDescent="0.35">
      <c r="A17628" s="2">
        <v>17964</v>
      </c>
      <c r="B17628" s="2">
        <v>77</v>
      </c>
      <c r="C17628" s="2">
        <v>746</v>
      </c>
      <c r="D17628" s="3">
        <v>42807</v>
      </c>
      <c r="E17628" s="42">
        <v>1240.31</v>
      </c>
      <c r="F17628" s="4">
        <v>795.1</v>
      </c>
      <c r="G17628" s="10">
        <f t="shared" si="385"/>
        <v>6.9044199510131368E-2</v>
      </c>
    </row>
    <row r="17629" spans="1:7" hidden="1" x14ac:dyDescent="0.35">
      <c r="A17629" s="2">
        <v>17965</v>
      </c>
      <c r="B17629" s="2">
        <v>4</v>
      </c>
      <c r="C17629" s="2">
        <v>560</v>
      </c>
      <c r="D17629" s="3">
        <v>42987</v>
      </c>
      <c r="E17629" s="42">
        <v>1129.1300000000001</v>
      </c>
      <c r="F17629" s="4">
        <v>677.48</v>
      </c>
      <c r="G17629" s="10">
        <f t="shared" si="385"/>
        <v>6.2851655997773453E-2</v>
      </c>
    </row>
    <row r="17630" spans="1:7" hidden="1" x14ac:dyDescent="0.35">
      <c r="A17630" s="2">
        <v>17966</v>
      </c>
      <c r="B17630" s="2">
        <v>17</v>
      </c>
      <c r="C17630" s="2">
        <v>2789</v>
      </c>
      <c r="D17630" s="3">
        <v>43075</v>
      </c>
      <c r="E17630" s="42">
        <v>1024.6600000000001</v>
      </c>
      <c r="F17630" s="4">
        <v>614.79999999999995</v>
      </c>
      <c r="G17630" s="10">
        <f t="shared" si="385"/>
        <v>5.7033285094066577E-2</v>
      </c>
    </row>
    <row r="17631" spans="1:7" hidden="1" x14ac:dyDescent="0.35">
      <c r="A17631" s="2">
        <v>17967</v>
      </c>
      <c r="B17631" s="2">
        <v>87</v>
      </c>
      <c r="C17631" s="2">
        <v>1916</v>
      </c>
      <c r="D17631" s="3">
        <v>43046</v>
      </c>
      <c r="E17631" s="42">
        <v>1636.9</v>
      </c>
      <c r="F17631" s="4">
        <v>44.71</v>
      </c>
      <c r="G17631" s="10">
        <f t="shared" si="385"/>
        <v>9.1105916402293097E-2</v>
      </c>
    </row>
    <row r="17632" spans="1:7" hidden="1" x14ac:dyDescent="0.35">
      <c r="A17632" s="2">
        <v>17968</v>
      </c>
      <c r="B17632" s="2">
        <v>19</v>
      </c>
      <c r="C17632" s="2">
        <v>1024</v>
      </c>
      <c r="D17632" s="3">
        <v>43051</v>
      </c>
      <c r="E17632" s="42">
        <v>574.64</v>
      </c>
      <c r="F17632" s="4">
        <v>459.71</v>
      </c>
      <c r="G17632" s="10">
        <f t="shared" si="385"/>
        <v>3.1981300089047197E-2</v>
      </c>
    </row>
    <row r="17633" spans="1:7" hidden="1" x14ac:dyDescent="0.35">
      <c r="A17633" s="2">
        <v>17969</v>
      </c>
      <c r="B17633" s="2">
        <v>7</v>
      </c>
      <c r="C17633" s="2">
        <v>2691</v>
      </c>
      <c r="D17633" s="3">
        <v>42901</v>
      </c>
      <c r="E17633" s="42">
        <v>980.37</v>
      </c>
      <c r="F17633" s="4">
        <v>234.43</v>
      </c>
      <c r="G17633" s="10">
        <f t="shared" si="385"/>
        <v>5.4558962657910846E-2</v>
      </c>
    </row>
    <row r="17634" spans="1:7" hidden="1" x14ac:dyDescent="0.35">
      <c r="A17634" s="2">
        <v>17970</v>
      </c>
      <c r="B17634" s="2">
        <v>0</v>
      </c>
      <c r="C17634" s="2">
        <v>2973</v>
      </c>
      <c r="D17634" s="3">
        <v>43006</v>
      </c>
      <c r="E17634" s="42">
        <v>71.16</v>
      </c>
      <c r="F17634" s="4">
        <v>56.93</v>
      </c>
      <c r="G17634" s="10">
        <f t="shared" si="385"/>
        <v>3.9599332220367281E-3</v>
      </c>
    </row>
    <row r="17635" spans="1:7" hidden="1" x14ac:dyDescent="0.35">
      <c r="A17635" s="2">
        <v>17971</v>
      </c>
      <c r="B17635" s="2">
        <v>2</v>
      </c>
      <c r="C17635" s="2">
        <v>2479</v>
      </c>
      <c r="D17635" s="3">
        <v>42818</v>
      </c>
      <c r="E17635" s="42">
        <v>71.489999999999995</v>
      </c>
      <c r="F17635" s="4">
        <v>53.62</v>
      </c>
      <c r="G17635" s="10">
        <f t="shared" si="385"/>
        <v>3.9780757887707971E-3</v>
      </c>
    </row>
    <row r="17636" spans="1:7" hidden="1" x14ac:dyDescent="0.35">
      <c r="A17636" s="2">
        <v>17972</v>
      </c>
      <c r="B17636" s="2">
        <v>76</v>
      </c>
      <c r="C17636" s="2">
        <v>752</v>
      </c>
      <c r="D17636" s="3">
        <v>43005</v>
      </c>
      <c r="E17636" s="42">
        <v>1172.78</v>
      </c>
      <c r="F17636" s="4">
        <v>1043.77</v>
      </c>
      <c r="G17636" s="10">
        <f t="shared" si="385"/>
        <v>6.5255953705764522E-2</v>
      </c>
    </row>
    <row r="17637" spans="1:7" hidden="1" x14ac:dyDescent="0.35">
      <c r="A17637" s="2">
        <v>17973</v>
      </c>
      <c r="B17637" s="2">
        <v>47</v>
      </c>
      <c r="C17637" s="2">
        <v>846</v>
      </c>
      <c r="D17637" s="3">
        <v>43017</v>
      </c>
      <c r="E17637" s="42">
        <v>1720.7</v>
      </c>
      <c r="F17637" s="4">
        <v>1531.42</v>
      </c>
      <c r="G17637" s="10">
        <f t="shared" si="385"/>
        <v>9.5738051521727041E-2</v>
      </c>
    </row>
    <row r="17638" spans="1:7" hidden="1" x14ac:dyDescent="0.35">
      <c r="A17638" s="2">
        <v>17974</v>
      </c>
      <c r="B17638" s="2">
        <v>69</v>
      </c>
      <c r="C17638" s="2">
        <v>3248</v>
      </c>
      <c r="D17638" s="3">
        <v>42869</v>
      </c>
      <c r="E17638" s="42">
        <v>792.9</v>
      </c>
      <c r="F17638" s="4">
        <v>594.67999999999995</v>
      </c>
      <c r="G17638" s="10">
        <f t="shared" si="385"/>
        <v>4.4113719817514184E-2</v>
      </c>
    </row>
    <row r="17639" spans="1:7" hidden="1" x14ac:dyDescent="0.35">
      <c r="A17639" s="2">
        <v>17975</v>
      </c>
      <c r="B17639" s="2">
        <v>0</v>
      </c>
      <c r="C17639" s="2">
        <v>1982</v>
      </c>
      <c r="D17639" s="3">
        <v>42900</v>
      </c>
      <c r="E17639" s="42">
        <v>235.63</v>
      </c>
      <c r="F17639" s="4">
        <v>125.07</v>
      </c>
      <c r="G17639" s="10">
        <f t="shared" si="385"/>
        <v>1.3108762169680111E-2</v>
      </c>
    </row>
    <row r="17640" spans="1:7" hidden="1" x14ac:dyDescent="0.35">
      <c r="A17640" s="2">
        <v>17976</v>
      </c>
      <c r="B17640" s="2">
        <v>92</v>
      </c>
      <c r="C17640" s="2">
        <v>79</v>
      </c>
      <c r="D17640" s="3">
        <v>42789</v>
      </c>
      <c r="E17640" s="42">
        <v>1415.01</v>
      </c>
      <c r="F17640" s="4">
        <v>1259.3599999999999</v>
      </c>
      <c r="G17640" s="10">
        <f t="shared" si="385"/>
        <v>7.8716622162883845E-2</v>
      </c>
    </row>
    <row r="17641" spans="1:7" hidden="1" x14ac:dyDescent="0.35">
      <c r="A17641" s="2">
        <v>17977</v>
      </c>
      <c r="B17641" s="2">
        <v>1</v>
      </c>
      <c r="C17641" s="2">
        <v>3212</v>
      </c>
      <c r="D17641" s="3">
        <v>42770</v>
      </c>
      <c r="E17641" s="42">
        <v>1403.5</v>
      </c>
      <c r="F17641" s="4">
        <v>954.82</v>
      </c>
      <c r="G17641" s="10">
        <f t="shared" si="385"/>
        <v>7.8071980864437895E-2</v>
      </c>
    </row>
    <row r="17642" spans="1:7" hidden="1" x14ac:dyDescent="0.35">
      <c r="A17642" s="2">
        <v>17978</v>
      </c>
      <c r="B17642" s="2">
        <v>34</v>
      </c>
      <c r="C17642" s="2">
        <v>1708</v>
      </c>
      <c r="D17642" s="3">
        <v>42820</v>
      </c>
      <c r="E17642" s="42">
        <v>1231.1500000000001</v>
      </c>
      <c r="F17642" s="4">
        <v>161.6</v>
      </c>
      <c r="G17642" s="10">
        <f t="shared" si="385"/>
        <v>6.8480921125820451E-2</v>
      </c>
    </row>
    <row r="17643" spans="1:7" hidden="1" x14ac:dyDescent="0.35">
      <c r="A17643" s="2">
        <v>17979</v>
      </c>
      <c r="B17643" s="2">
        <v>69</v>
      </c>
      <c r="C17643" s="2">
        <v>3154</v>
      </c>
      <c r="D17643" s="3">
        <v>43085</v>
      </c>
      <c r="E17643" s="42">
        <v>792.9</v>
      </c>
      <c r="F17643" s="4">
        <v>594.67999999999995</v>
      </c>
      <c r="G17643" s="10">
        <f t="shared" si="385"/>
        <v>4.4101451693642581E-2</v>
      </c>
    </row>
    <row r="17644" spans="1:7" hidden="1" x14ac:dyDescent="0.35">
      <c r="A17644" s="2">
        <v>17980</v>
      </c>
      <c r="B17644" s="2">
        <v>62</v>
      </c>
      <c r="C17644" s="2">
        <v>2895</v>
      </c>
      <c r="D17644" s="3">
        <v>42780</v>
      </c>
      <c r="E17644" s="42">
        <v>478.16</v>
      </c>
      <c r="F17644" s="4">
        <v>298.72000000000003</v>
      </c>
      <c r="G17644" s="10">
        <f t="shared" si="385"/>
        <v>2.6593993325917688E-2</v>
      </c>
    </row>
    <row r="17645" spans="1:7" hidden="1" x14ac:dyDescent="0.35">
      <c r="A17645" s="2">
        <v>17981</v>
      </c>
      <c r="B17645" s="2">
        <v>69</v>
      </c>
      <c r="C17645" s="2">
        <v>3446</v>
      </c>
      <c r="D17645" s="3">
        <v>43095</v>
      </c>
      <c r="E17645" s="42">
        <v>792.9</v>
      </c>
      <c r="F17645" s="4">
        <v>594.67999999999995</v>
      </c>
      <c r="G17645" s="10">
        <f t="shared" si="385"/>
        <v>4.4096546354485289E-2</v>
      </c>
    </row>
    <row r="17646" spans="1:7" hidden="1" x14ac:dyDescent="0.35">
      <c r="A17646" s="2">
        <v>17982</v>
      </c>
      <c r="B17646" s="2">
        <v>40</v>
      </c>
      <c r="C17646" s="2">
        <v>1617</v>
      </c>
      <c r="D17646" s="3">
        <v>42840</v>
      </c>
      <c r="E17646" s="42">
        <v>1458.17</v>
      </c>
      <c r="F17646" s="4">
        <v>874.9</v>
      </c>
      <c r="G17646" s="10">
        <f t="shared" si="385"/>
        <v>8.1090534979423867E-2</v>
      </c>
    </row>
    <row r="17647" spans="1:7" hidden="1" x14ac:dyDescent="0.35">
      <c r="A17647" s="2">
        <v>17983</v>
      </c>
      <c r="B17647" s="2">
        <v>10</v>
      </c>
      <c r="C17647" s="2">
        <v>1793</v>
      </c>
      <c r="D17647" s="3">
        <v>42738</v>
      </c>
      <c r="E17647" s="42">
        <v>1466.68</v>
      </c>
      <c r="F17647" s="4">
        <v>363.25</v>
      </c>
      <c r="G17647" s="10">
        <f t="shared" si="385"/>
        <v>8.1559250403158548E-2</v>
      </c>
    </row>
    <row r="17648" spans="1:7" hidden="1" x14ac:dyDescent="0.35">
      <c r="A17648" s="2">
        <v>17984</v>
      </c>
      <c r="B17648" s="2">
        <v>0</v>
      </c>
      <c r="C17648" s="2">
        <v>342</v>
      </c>
      <c r="D17648" s="3">
        <v>43006</v>
      </c>
      <c r="E17648" s="42">
        <v>569.55999999999995</v>
      </c>
      <c r="F17648" s="4">
        <v>528.42999999999995</v>
      </c>
      <c r="G17648" s="10">
        <f t="shared" si="385"/>
        <v>3.1670373665480422E-2</v>
      </c>
    </row>
    <row r="17649" spans="1:7" hidden="1" x14ac:dyDescent="0.35">
      <c r="A17649" s="2">
        <v>17985</v>
      </c>
      <c r="B17649" s="2">
        <v>2</v>
      </c>
      <c r="C17649" s="2">
        <v>1404</v>
      </c>
      <c r="D17649" s="3">
        <v>42790</v>
      </c>
      <c r="E17649" s="42">
        <v>71.489999999999995</v>
      </c>
      <c r="F17649" s="4">
        <v>53.62</v>
      </c>
      <c r="G17649" s="10">
        <f t="shared" si="385"/>
        <v>3.974979149291076E-3</v>
      </c>
    </row>
    <row r="17650" spans="1:7" hidden="1" x14ac:dyDescent="0.35">
      <c r="A17650" s="2">
        <v>17986</v>
      </c>
      <c r="B17650" s="2">
        <v>2</v>
      </c>
      <c r="C17650" s="2">
        <v>518</v>
      </c>
      <c r="D17650" s="3">
        <v>42770</v>
      </c>
      <c r="E17650" s="42">
        <v>71.489999999999995</v>
      </c>
      <c r="F17650" s="4">
        <v>53.62</v>
      </c>
      <c r="G17650" s="10">
        <f t="shared" si="385"/>
        <v>3.9747581452240629E-3</v>
      </c>
    </row>
    <row r="17651" spans="1:7" hidden="1" x14ac:dyDescent="0.35">
      <c r="A17651" s="2">
        <v>17987</v>
      </c>
      <c r="B17651" s="2">
        <v>39</v>
      </c>
      <c r="C17651" s="2">
        <v>589</v>
      </c>
      <c r="D17651" s="3">
        <v>43089</v>
      </c>
      <c r="E17651" s="42">
        <v>1812.75</v>
      </c>
      <c r="F17651" s="4">
        <v>582.48</v>
      </c>
      <c r="G17651" s="10">
        <f t="shared" si="385"/>
        <v>0.10078111969755935</v>
      </c>
    </row>
    <row r="17652" spans="1:7" hidden="1" x14ac:dyDescent="0.35">
      <c r="A17652" s="2">
        <v>17989</v>
      </c>
      <c r="B17652" s="2">
        <v>80</v>
      </c>
      <c r="C17652" s="2">
        <v>2563</v>
      </c>
      <c r="D17652" s="3">
        <v>43042</v>
      </c>
      <c r="E17652" s="42">
        <v>1073.07</v>
      </c>
      <c r="F17652" s="4">
        <v>933.84</v>
      </c>
      <c r="G17652" s="10">
        <f t="shared" si="385"/>
        <v>5.9651453666129298E-2</v>
      </c>
    </row>
    <row r="17653" spans="1:7" hidden="1" x14ac:dyDescent="0.35">
      <c r="A17653" s="2">
        <v>17990</v>
      </c>
      <c r="B17653" s="2">
        <v>32</v>
      </c>
      <c r="C17653" s="2">
        <v>588</v>
      </c>
      <c r="D17653" s="3">
        <v>42773</v>
      </c>
      <c r="E17653" s="42">
        <v>642.70000000000005</v>
      </c>
      <c r="F17653" s="4">
        <v>211.37</v>
      </c>
      <c r="G17653" s="10">
        <f t="shared" si="385"/>
        <v>3.5725403001667592E-2</v>
      </c>
    </row>
    <row r="17654" spans="1:7" hidden="1" x14ac:dyDescent="0.35">
      <c r="A17654" s="2">
        <v>17991</v>
      </c>
      <c r="B17654" s="2">
        <v>74</v>
      </c>
      <c r="C17654" s="2">
        <v>3005</v>
      </c>
      <c r="D17654" s="3">
        <v>42910</v>
      </c>
      <c r="E17654" s="42">
        <v>1228.07</v>
      </c>
      <c r="F17654" s="4">
        <v>400.91</v>
      </c>
      <c r="G17654" s="10">
        <f t="shared" si="385"/>
        <v>6.826024123172697E-2</v>
      </c>
    </row>
    <row r="17655" spans="1:7" hidden="1" x14ac:dyDescent="0.35">
      <c r="A17655" s="2">
        <v>17992</v>
      </c>
      <c r="B17655" s="2">
        <v>25</v>
      </c>
      <c r="C17655" s="2">
        <v>807</v>
      </c>
      <c r="D17655" s="3">
        <v>42957</v>
      </c>
      <c r="E17655" s="42">
        <v>1538.99</v>
      </c>
      <c r="F17655" s="4">
        <v>829.65</v>
      </c>
      <c r="G17655" s="10">
        <f t="shared" si="385"/>
        <v>8.5537461093819475E-2</v>
      </c>
    </row>
    <row r="17656" spans="1:7" hidden="1" x14ac:dyDescent="0.35">
      <c r="A17656" s="2">
        <v>17993</v>
      </c>
      <c r="B17656" s="2">
        <v>95</v>
      </c>
      <c r="C17656" s="2">
        <v>793</v>
      </c>
      <c r="D17656" s="3">
        <v>43098</v>
      </c>
      <c r="E17656" s="42">
        <v>1073.07</v>
      </c>
      <c r="F17656" s="4">
        <v>933.84</v>
      </c>
      <c r="G17656" s="10">
        <f t="shared" si="385"/>
        <v>5.96381926304674E-2</v>
      </c>
    </row>
    <row r="17657" spans="1:7" hidden="1" x14ac:dyDescent="0.35">
      <c r="A17657" s="2">
        <v>17994</v>
      </c>
      <c r="B17657" s="2">
        <v>55</v>
      </c>
      <c r="C17657" s="2">
        <v>204</v>
      </c>
      <c r="D17657" s="3">
        <v>42785</v>
      </c>
      <c r="E17657" s="42">
        <v>1894.19</v>
      </c>
      <c r="F17657" s="4">
        <v>598.76</v>
      </c>
      <c r="G17657" s="10">
        <f t="shared" si="385"/>
        <v>0.10526786706680005</v>
      </c>
    </row>
    <row r="17658" spans="1:7" hidden="1" x14ac:dyDescent="0.35">
      <c r="A17658" s="2">
        <v>17995</v>
      </c>
      <c r="B17658" s="2">
        <v>58</v>
      </c>
      <c r="C17658" s="2">
        <v>2389</v>
      </c>
      <c r="D17658" s="3">
        <v>42929</v>
      </c>
      <c r="E17658" s="42">
        <v>1280.28</v>
      </c>
      <c r="F17658" s="4">
        <v>829.51</v>
      </c>
      <c r="G17658" s="10">
        <f t="shared" si="385"/>
        <v>7.114642956376771E-2</v>
      </c>
    </row>
    <row r="17659" spans="1:7" hidden="1" x14ac:dyDescent="0.35">
      <c r="A17659" s="2">
        <v>17996</v>
      </c>
      <c r="B17659" s="2">
        <v>68</v>
      </c>
      <c r="C17659" s="2">
        <v>2777</v>
      </c>
      <c r="D17659" s="3">
        <v>42967</v>
      </c>
      <c r="E17659" s="42">
        <v>1636.9</v>
      </c>
      <c r="F17659" s="4">
        <v>44.71</v>
      </c>
      <c r="G17659" s="10">
        <f t="shared" si="385"/>
        <v>9.0959102022671712E-2</v>
      </c>
    </row>
    <row r="17660" spans="1:7" hidden="1" x14ac:dyDescent="0.35">
      <c r="A17660" s="2">
        <v>17997</v>
      </c>
      <c r="B17660" s="2">
        <v>9</v>
      </c>
      <c r="C17660" s="2">
        <v>1268</v>
      </c>
      <c r="D17660" s="3">
        <v>42776</v>
      </c>
      <c r="E17660" s="42">
        <v>1216.1400000000001</v>
      </c>
      <c r="F17660" s="4">
        <v>1082.3599999999999</v>
      </c>
      <c r="G17660" s="10">
        <f t="shared" si="385"/>
        <v>6.7574595765961004E-2</v>
      </c>
    </row>
    <row r="17661" spans="1:7" hidden="1" x14ac:dyDescent="0.35">
      <c r="A17661" s="2">
        <v>17998</v>
      </c>
      <c r="B17661" s="2">
        <v>0</v>
      </c>
      <c r="C17661" s="2">
        <v>2039</v>
      </c>
      <c r="D17661" s="3">
        <v>42743</v>
      </c>
      <c r="E17661" s="42">
        <v>495.72</v>
      </c>
      <c r="F17661" s="4">
        <v>297.43</v>
      </c>
      <c r="G17661" s="10">
        <f t="shared" si="385"/>
        <v>2.7543060340037784E-2</v>
      </c>
    </row>
    <row r="17662" spans="1:7" hidden="1" x14ac:dyDescent="0.35">
      <c r="A17662" s="2">
        <v>17999</v>
      </c>
      <c r="B17662" s="2">
        <v>14</v>
      </c>
      <c r="C17662" s="2">
        <v>1470</v>
      </c>
      <c r="D17662" s="3">
        <v>43015</v>
      </c>
      <c r="E17662" s="42">
        <v>1842.92</v>
      </c>
      <c r="F17662" s="4">
        <v>1105.75</v>
      </c>
      <c r="G17662" s="10">
        <f t="shared" si="385"/>
        <v>0.10239013278515474</v>
      </c>
    </row>
    <row r="17663" spans="1:7" hidden="1" x14ac:dyDescent="0.35">
      <c r="A17663" s="2">
        <v>18000</v>
      </c>
      <c r="B17663" s="2">
        <v>86</v>
      </c>
      <c r="C17663" s="2">
        <v>2606</v>
      </c>
      <c r="D17663" s="3">
        <v>43003</v>
      </c>
      <c r="E17663" s="42">
        <v>774.53</v>
      </c>
      <c r="F17663" s="4">
        <v>464.72</v>
      </c>
      <c r="G17663" s="10">
        <f t="shared" si="385"/>
        <v>4.302944444444444E-2</v>
      </c>
    </row>
    <row r="17664" spans="1:7" hidden="1" x14ac:dyDescent="0.35">
      <c r="A17664" s="2">
        <v>18001</v>
      </c>
      <c r="B17664" s="2">
        <v>35</v>
      </c>
      <c r="C17664" s="2">
        <v>856</v>
      </c>
      <c r="D17664" s="3">
        <v>42917</v>
      </c>
      <c r="E17664" s="42">
        <v>1057.51</v>
      </c>
      <c r="F17664" s="4">
        <v>154.4</v>
      </c>
      <c r="G17664" s="10">
        <f t="shared" si="385"/>
        <v>5.8747291817121274E-2</v>
      </c>
    </row>
    <row r="17665" spans="1:7" hidden="1" x14ac:dyDescent="0.35">
      <c r="A17665" s="2">
        <v>18002</v>
      </c>
      <c r="B17665" s="2">
        <v>29</v>
      </c>
      <c r="C17665" s="2">
        <v>2572</v>
      </c>
      <c r="D17665" s="3">
        <v>42801</v>
      </c>
      <c r="E17665" s="42">
        <v>543.39</v>
      </c>
      <c r="F17665" s="4">
        <v>407.54</v>
      </c>
      <c r="G17665" s="10">
        <f t="shared" si="385"/>
        <v>3.0184979446728141E-2</v>
      </c>
    </row>
    <row r="17666" spans="1:7" hidden="1" x14ac:dyDescent="0.35">
      <c r="A17666" s="2">
        <v>18003</v>
      </c>
      <c r="B17666" s="2">
        <v>64</v>
      </c>
      <c r="C17666" s="2">
        <v>1357</v>
      </c>
      <c r="D17666" s="3">
        <v>43046</v>
      </c>
      <c r="E17666" s="42">
        <v>1977.36</v>
      </c>
      <c r="F17666" s="4">
        <v>1759.85</v>
      </c>
      <c r="G17666" s="10">
        <f t="shared" si="385"/>
        <v>0.10983502749541743</v>
      </c>
    </row>
    <row r="17667" spans="1:7" hidden="1" x14ac:dyDescent="0.35">
      <c r="A17667" s="2">
        <v>18004</v>
      </c>
      <c r="B17667" s="2">
        <v>15</v>
      </c>
      <c r="C17667" s="2">
        <v>894</v>
      </c>
      <c r="D17667" s="3">
        <v>42771</v>
      </c>
      <c r="E17667" s="42">
        <v>1292.8399999999999</v>
      </c>
      <c r="F17667" s="4">
        <v>13.44</v>
      </c>
      <c r="G17667" s="10">
        <f t="shared" ref="G17667:G17730" si="386">E17667/A17667</f>
        <v>7.1808487002888249E-2</v>
      </c>
    </row>
    <row r="17668" spans="1:7" hidden="1" x14ac:dyDescent="0.35">
      <c r="A17668" s="2">
        <v>18005</v>
      </c>
      <c r="B17668" s="2">
        <v>33</v>
      </c>
      <c r="C17668" s="2">
        <v>1872</v>
      </c>
      <c r="D17668" s="3">
        <v>42960</v>
      </c>
      <c r="E17668" s="42">
        <v>1311.44</v>
      </c>
      <c r="F17668" s="4">
        <v>1167.18</v>
      </c>
      <c r="G17668" s="10">
        <f t="shared" si="386"/>
        <v>7.2837545126353792E-2</v>
      </c>
    </row>
    <row r="17669" spans="1:7" hidden="1" x14ac:dyDescent="0.35">
      <c r="A17669" s="2">
        <v>18006</v>
      </c>
      <c r="B17669" s="2">
        <v>84</v>
      </c>
      <c r="C17669" s="2">
        <v>3352</v>
      </c>
      <c r="D17669" s="3">
        <v>42975</v>
      </c>
      <c r="E17669" s="42">
        <v>290.62</v>
      </c>
      <c r="F17669" s="4">
        <v>215.14</v>
      </c>
      <c r="G17669" s="10">
        <f t="shared" si="386"/>
        <v>1.6140175497056538E-2</v>
      </c>
    </row>
    <row r="17670" spans="1:7" hidden="1" x14ac:dyDescent="0.35">
      <c r="A17670" s="2">
        <v>18007</v>
      </c>
      <c r="B17670" s="2">
        <v>1</v>
      </c>
      <c r="C17670" s="2">
        <v>1043</v>
      </c>
      <c r="D17670" s="3">
        <v>42914</v>
      </c>
      <c r="E17670" s="42">
        <v>1403.5</v>
      </c>
      <c r="F17670" s="4">
        <v>954.82</v>
      </c>
      <c r="G17670" s="10">
        <f t="shared" si="386"/>
        <v>7.7941911478869322E-2</v>
      </c>
    </row>
    <row r="17671" spans="1:7" hidden="1" x14ac:dyDescent="0.35">
      <c r="A17671" s="2">
        <v>18008</v>
      </c>
      <c r="B17671" s="2">
        <v>81</v>
      </c>
      <c r="C17671" s="2">
        <v>877</v>
      </c>
      <c r="D17671" s="3">
        <v>42991</v>
      </c>
      <c r="E17671" s="42">
        <v>586.45000000000005</v>
      </c>
      <c r="F17671" s="4">
        <v>521.94000000000005</v>
      </c>
      <c r="G17671" s="10">
        <f t="shared" si="386"/>
        <v>3.2566081741448247E-2</v>
      </c>
    </row>
    <row r="17672" spans="1:7" hidden="1" x14ac:dyDescent="0.35">
      <c r="A17672" s="2">
        <v>18009</v>
      </c>
      <c r="B17672" s="2">
        <v>54</v>
      </c>
      <c r="C17672" s="2">
        <v>765</v>
      </c>
      <c r="D17672" s="3">
        <v>42967</v>
      </c>
      <c r="E17672" s="42">
        <v>1292.8399999999999</v>
      </c>
      <c r="F17672" s="4">
        <v>13.44</v>
      </c>
      <c r="G17672" s="10">
        <f t="shared" si="386"/>
        <v>7.1788550169359755E-2</v>
      </c>
    </row>
    <row r="17673" spans="1:7" hidden="1" x14ac:dyDescent="0.35">
      <c r="A17673" s="2">
        <v>18010</v>
      </c>
      <c r="B17673" s="2">
        <v>80</v>
      </c>
      <c r="C17673" s="2">
        <v>864</v>
      </c>
      <c r="D17673" s="3">
        <v>43053</v>
      </c>
      <c r="E17673" s="42">
        <v>1469.44</v>
      </c>
      <c r="F17673" s="4">
        <v>596.54999999999995</v>
      </c>
      <c r="G17673" s="10">
        <f t="shared" si="386"/>
        <v>8.1590227651304831E-2</v>
      </c>
    </row>
    <row r="17674" spans="1:7" hidden="1" x14ac:dyDescent="0.35">
      <c r="A17674" s="2">
        <v>18012</v>
      </c>
      <c r="B17674" s="2">
        <v>23</v>
      </c>
      <c r="C17674" s="2">
        <v>787</v>
      </c>
      <c r="D17674" s="3">
        <v>42885</v>
      </c>
      <c r="E17674" s="42">
        <v>688.63</v>
      </c>
      <c r="F17674" s="4">
        <v>612.88</v>
      </c>
      <c r="G17674" s="10">
        <f t="shared" si="386"/>
        <v>3.8231734399289362E-2</v>
      </c>
    </row>
    <row r="17675" spans="1:7" hidden="1" x14ac:dyDescent="0.35">
      <c r="A17675" s="2">
        <v>18013</v>
      </c>
      <c r="B17675" s="2">
        <v>48</v>
      </c>
      <c r="C17675" s="2">
        <v>3289</v>
      </c>
      <c r="D17675" s="3">
        <v>42939</v>
      </c>
      <c r="E17675" s="42">
        <v>1762.96</v>
      </c>
      <c r="F17675" s="4">
        <v>950.52</v>
      </c>
      <c r="G17675" s="10">
        <f t="shared" si="386"/>
        <v>9.7871537223116645E-2</v>
      </c>
    </row>
    <row r="17676" spans="1:7" hidden="1" x14ac:dyDescent="0.35">
      <c r="A17676" s="2">
        <v>18014</v>
      </c>
      <c r="B17676" s="2">
        <v>15</v>
      </c>
      <c r="C17676" s="2">
        <v>3480</v>
      </c>
      <c r="D17676" s="3">
        <v>42986</v>
      </c>
      <c r="E17676" s="42">
        <v>958.74</v>
      </c>
      <c r="F17676" s="4">
        <v>748.9</v>
      </c>
      <c r="G17676" s="10">
        <f t="shared" si="386"/>
        <v>5.322193849228378E-2</v>
      </c>
    </row>
    <row r="17677" spans="1:7" hidden="1" x14ac:dyDescent="0.35">
      <c r="A17677" s="2">
        <v>18015</v>
      </c>
      <c r="B17677" s="2">
        <v>0</v>
      </c>
      <c r="C17677" s="2">
        <v>1765</v>
      </c>
      <c r="D17677" s="3">
        <v>42978</v>
      </c>
      <c r="E17677" s="42">
        <v>60.34</v>
      </c>
      <c r="F17677" s="4">
        <v>45.26</v>
      </c>
      <c r="G17677" s="10">
        <f t="shared" si="386"/>
        <v>3.3494310296974745E-3</v>
      </c>
    </row>
    <row r="17678" spans="1:7" hidden="1" x14ac:dyDescent="0.35">
      <c r="A17678" s="2">
        <v>18016</v>
      </c>
      <c r="B17678" s="2">
        <v>30</v>
      </c>
      <c r="C17678" s="2">
        <v>2932</v>
      </c>
      <c r="D17678" s="3">
        <v>42887</v>
      </c>
      <c r="E17678" s="42">
        <v>748.17</v>
      </c>
      <c r="F17678" s="4">
        <v>448.9</v>
      </c>
      <c r="G17678" s="10">
        <f t="shared" si="386"/>
        <v>4.1528086145648312E-2</v>
      </c>
    </row>
    <row r="17679" spans="1:7" hidden="1" x14ac:dyDescent="0.35">
      <c r="A17679" s="2">
        <v>18017</v>
      </c>
      <c r="B17679" s="2">
        <v>42</v>
      </c>
      <c r="C17679" s="2">
        <v>3064</v>
      </c>
      <c r="D17679" s="3">
        <v>42828</v>
      </c>
      <c r="E17679" s="42">
        <v>1810</v>
      </c>
      <c r="F17679" s="4">
        <v>1610.9</v>
      </c>
      <c r="G17679" s="10">
        <f t="shared" si="386"/>
        <v>0.1004606760281956</v>
      </c>
    </row>
    <row r="17680" spans="1:7" hidden="1" x14ac:dyDescent="0.35">
      <c r="A17680" s="2">
        <v>18018</v>
      </c>
      <c r="B17680" s="2">
        <v>0</v>
      </c>
      <c r="C17680" s="2">
        <v>2149</v>
      </c>
      <c r="D17680" s="3">
        <v>42934</v>
      </c>
      <c r="E17680" s="42">
        <v>543.39</v>
      </c>
      <c r="F17680" s="4">
        <v>407.54</v>
      </c>
      <c r="G17680" s="10">
        <f t="shared" si="386"/>
        <v>3.0158175158175156E-2</v>
      </c>
    </row>
    <row r="17681" spans="1:7" hidden="1" x14ac:dyDescent="0.35">
      <c r="A17681" s="2">
        <v>18019</v>
      </c>
      <c r="B17681" s="2">
        <v>77</v>
      </c>
      <c r="C17681" s="2">
        <v>1641</v>
      </c>
      <c r="D17681" s="3">
        <v>42776</v>
      </c>
      <c r="E17681" s="42">
        <v>1240.31</v>
      </c>
      <c r="F17681" s="4">
        <v>795.1</v>
      </c>
      <c r="G17681" s="10">
        <f t="shared" si="386"/>
        <v>6.8833453576780057E-2</v>
      </c>
    </row>
    <row r="17682" spans="1:7" hidden="1" x14ac:dyDescent="0.35">
      <c r="A17682" s="2">
        <v>18020</v>
      </c>
      <c r="B17682" s="2">
        <v>5</v>
      </c>
      <c r="C17682" s="2">
        <v>366</v>
      </c>
      <c r="D17682" s="3">
        <v>42912</v>
      </c>
      <c r="E17682" s="42">
        <v>1129.1300000000001</v>
      </c>
      <c r="F17682" s="4">
        <v>677.48</v>
      </c>
      <c r="G17682" s="10">
        <f t="shared" si="386"/>
        <v>6.2659822419533856E-2</v>
      </c>
    </row>
    <row r="17683" spans="1:7" hidden="1" x14ac:dyDescent="0.35">
      <c r="A17683" s="2">
        <v>18021</v>
      </c>
      <c r="B17683" s="2">
        <v>41</v>
      </c>
      <c r="C17683" s="2">
        <v>1424</v>
      </c>
      <c r="D17683" s="3">
        <v>42740</v>
      </c>
      <c r="E17683" s="42">
        <v>958.74</v>
      </c>
      <c r="F17683" s="4">
        <v>748.9</v>
      </c>
      <c r="G17683" s="10">
        <f t="shared" si="386"/>
        <v>5.3201265190610955E-2</v>
      </c>
    </row>
    <row r="17684" spans="1:7" hidden="1" x14ac:dyDescent="0.35">
      <c r="A17684" s="2">
        <v>18023</v>
      </c>
      <c r="B17684" s="2">
        <v>14</v>
      </c>
      <c r="C17684" s="2">
        <v>377</v>
      </c>
      <c r="D17684" s="3">
        <v>42748</v>
      </c>
      <c r="E17684" s="42">
        <v>1386.84</v>
      </c>
      <c r="F17684" s="4">
        <v>1234.29</v>
      </c>
      <c r="G17684" s="10">
        <f t="shared" si="386"/>
        <v>7.6948343782944018E-2</v>
      </c>
    </row>
    <row r="17685" spans="1:7" hidden="1" x14ac:dyDescent="0.35">
      <c r="A17685" s="2">
        <v>18024</v>
      </c>
      <c r="B17685" s="2">
        <v>0</v>
      </c>
      <c r="C17685" s="2">
        <v>1115</v>
      </c>
      <c r="D17685" s="3">
        <v>42999</v>
      </c>
      <c r="E17685" s="42">
        <v>183.86</v>
      </c>
      <c r="F17685" s="4">
        <v>137.9</v>
      </c>
      <c r="G17685" s="10">
        <f t="shared" si="386"/>
        <v>1.0200843320017755E-2</v>
      </c>
    </row>
    <row r="17686" spans="1:7" hidden="1" x14ac:dyDescent="0.35">
      <c r="A17686" s="2">
        <v>18025</v>
      </c>
      <c r="B17686" s="2">
        <v>86</v>
      </c>
      <c r="C17686" s="2">
        <v>1016</v>
      </c>
      <c r="D17686" s="3">
        <v>42917</v>
      </c>
      <c r="E17686" s="42">
        <v>235.63</v>
      </c>
      <c r="F17686" s="4">
        <v>125.07</v>
      </c>
      <c r="G17686" s="10">
        <f t="shared" si="386"/>
        <v>1.307239944521498E-2</v>
      </c>
    </row>
    <row r="17687" spans="1:7" hidden="1" x14ac:dyDescent="0.35">
      <c r="A17687" s="2">
        <v>18026</v>
      </c>
      <c r="B17687" s="2">
        <v>23</v>
      </c>
      <c r="C17687" s="2">
        <v>297</v>
      </c>
      <c r="D17687" s="3">
        <v>42902</v>
      </c>
      <c r="E17687" s="42">
        <v>1198.46</v>
      </c>
      <c r="F17687" s="4">
        <v>381.1</v>
      </c>
      <c r="G17687" s="10">
        <f t="shared" si="386"/>
        <v>6.6485077110839896E-2</v>
      </c>
    </row>
    <row r="17688" spans="1:7" hidden="1" x14ac:dyDescent="0.35">
      <c r="A17688" s="2">
        <v>18027</v>
      </c>
      <c r="B17688" s="2">
        <v>35</v>
      </c>
      <c r="C17688" s="2">
        <v>472</v>
      </c>
      <c r="D17688" s="3">
        <v>42761</v>
      </c>
      <c r="E17688" s="42">
        <v>1057.51</v>
      </c>
      <c r="F17688" s="4">
        <v>154.4</v>
      </c>
      <c r="G17688" s="10">
        <f t="shared" si="386"/>
        <v>5.8662561712986075E-2</v>
      </c>
    </row>
    <row r="17689" spans="1:7" hidden="1" x14ac:dyDescent="0.35">
      <c r="A17689" s="2">
        <v>18028</v>
      </c>
      <c r="B17689" s="2">
        <v>0</v>
      </c>
      <c r="C17689" s="2">
        <v>1320</v>
      </c>
      <c r="D17689" s="3">
        <v>43005</v>
      </c>
      <c r="E17689" s="42">
        <v>416.98</v>
      </c>
      <c r="F17689" s="4">
        <v>312.74</v>
      </c>
      <c r="G17689" s="10">
        <f t="shared" si="386"/>
        <v>2.3129576214777015E-2</v>
      </c>
    </row>
    <row r="17690" spans="1:7" hidden="1" x14ac:dyDescent="0.35">
      <c r="A17690" s="2">
        <v>18029</v>
      </c>
      <c r="B17690" s="2">
        <v>45</v>
      </c>
      <c r="C17690" s="2">
        <v>292</v>
      </c>
      <c r="D17690" s="3">
        <v>42743</v>
      </c>
      <c r="E17690" s="42">
        <v>441.49</v>
      </c>
      <c r="F17690" s="4">
        <v>84.99</v>
      </c>
      <c r="G17690" s="10">
        <f t="shared" si="386"/>
        <v>2.4487769704365191E-2</v>
      </c>
    </row>
    <row r="17691" spans="1:7" hidden="1" x14ac:dyDescent="0.35">
      <c r="A17691" s="2">
        <v>18030</v>
      </c>
      <c r="B17691" s="2">
        <v>3</v>
      </c>
      <c r="C17691" s="2">
        <v>20</v>
      </c>
      <c r="D17691" s="3">
        <v>42897</v>
      </c>
      <c r="E17691" s="42">
        <v>2091.4699999999998</v>
      </c>
      <c r="F17691" s="4">
        <v>388.92</v>
      </c>
      <c r="G17691" s="10">
        <f t="shared" si="386"/>
        <v>0.11599944536882972</v>
      </c>
    </row>
    <row r="17692" spans="1:7" hidden="1" x14ac:dyDescent="0.35">
      <c r="A17692" s="2">
        <v>18031</v>
      </c>
      <c r="B17692" s="2">
        <v>18</v>
      </c>
      <c r="C17692" s="2">
        <v>2622</v>
      </c>
      <c r="D17692" s="3">
        <v>43039</v>
      </c>
      <c r="E17692" s="42">
        <v>575.27</v>
      </c>
      <c r="F17692" s="4">
        <v>431.45</v>
      </c>
      <c r="G17692" s="10">
        <f t="shared" si="386"/>
        <v>3.1904497809328379E-2</v>
      </c>
    </row>
    <row r="17693" spans="1:7" hidden="1" x14ac:dyDescent="0.35">
      <c r="A17693" s="2">
        <v>18032</v>
      </c>
      <c r="B17693" s="2">
        <v>64</v>
      </c>
      <c r="C17693" s="2">
        <v>94</v>
      </c>
      <c r="D17693" s="3">
        <v>43022</v>
      </c>
      <c r="E17693" s="42">
        <v>1469.44</v>
      </c>
      <c r="F17693" s="4">
        <v>596.54999999999995</v>
      </c>
      <c r="G17693" s="10">
        <f t="shared" si="386"/>
        <v>8.1490683229813662E-2</v>
      </c>
    </row>
    <row r="17694" spans="1:7" hidden="1" x14ac:dyDescent="0.35">
      <c r="A17694" s="2">
        <v>18033</v>
      </c>
      <c r="B17694" s="2">
        <v>3</v>
      </c>
      <c r="C17694" s="2">
        <v>2077</v>
      </c>
      <c r="D17694" s="3">
        <v>42872</v>
      </c>
      <c r="E17694" s="42">
        <v>2091.4699999999998</v>
      </c>
      <c r="F17694" s="4">
        <v>388.92</v>
      </c>
      <c r="G17694" s="10">
        <f t="shared" si="386"/>
        <v>0.11598014750734763</v>
      </c>
    </row>
    <row r="17695" spans="1:7" hidden="1" x14ac:dyDescent="0.35">
      <c r="A17695" s="2">
        <v>18034</v>
      </c>
      <c r="B17695" s="2">
        <v>60</v>
      </c>
      <c r="C17695" s="2">
        <v>2816</v>
      </c>
      <c r="D17695" s="3">
        <v>42805</v>
      </c>
      <c r="E17695" s="42">
        <v>1977.36</v>
      </c>
      <c r="F17695" s="4">
        <v>1759.85</v>
      </c>
      <c r="G17695" s="10">
        <f t="shared" si="386"/>
        <v>0.10964622379948985</v>
      </c>
    </row>
    <row r="17696" spans="1:7" hidden="1" x14ac:dyDescent="0.35">
      <c r="A17696" s="2">
        <v>18035</v>
      </c>
      <c r="B17696" s="2">
        <v>0</v>
      </c>
      <c r="C17696" s="2">
        <v>3495</v>
      </c>
      <c r="D17696" s="3">
        <v>42748</v>
      </c>
      <c r="E17696" s="42">
        <v>544.04999999999995</v>
      </c>
      <c r="F17696" s="4">
        <v>376.84</v>
      </c>
      <c r="G17696" s="10">
        <f t="shared" si="386"/>
        <v>3.0166343221513722E-2</v>
      </c>
    </row>
    <row r="17697" spans="1:7" hidden="1" x14ac:dyDescent="0.35">
      <c r="A17697" s="2">
        <v>18036</v>
      </c>
      <c r="B17697" s="2">
        <v>3</v>
      </c>
      <c r="C17697" s="2">
        <v>3470</v>
      </c>
      <c r="D17697" s="3">
        <v>42852</v>
      </c>
      <c r="E17697" s="42">
        <v>2091.4699999999998</v>
      </c>
      <c r="F17697" s="4">
        <v>388.92</v>
      </c>
      <c r="G17697" s="10">
        <f t="shared" si="386"/>
        <v>0.11596085606564648</v>
      </c>
    </row>
    <row r="17698" spans="1:7" hidden="1" x14ac:dyDescent="0.35">
      <c r="A17698" s="2">
        <v>18037</v>
      </c>
      <c r="B17698" s="2">
        <v>96</v>
      </c>
      <c r="C17698" s="2">
        <v>3136</v>
      </c>
      <c r="D17698" s="3">
        <v>42764</v>
      </c>
      <c r="E17698" s="42">
        <v>1172.78</v>
      </c>
      <c r="F17698" s="4">
        <v>1043.77</v>
      </c>
      <c r="G17698" s="10">
        <f t="shared" si="386"/>
        <v>6.5020790597105943E-2</v>
      </c>
    </row>
    <row r="17699" spans="1:7" hidden="1" x14ac:dyDescent="0.35">
      <c r="A17699" s="2">
        <v>18038</v>
      </c>
      <c r="B17699" s="2">
        <v>34</v>
      </c>
      <c r="C17699" s="2">
        <v>3255</v>
      </c>
      <c r="D17699" s="3">
        <v>42925</v>
      </c>
      <c r="E17699" s="42">
        <v>1231.1500000000001</v>
      </c>
      <c r="F17699" s="4">
        <v>161.6</v>
      </c>
      <c r="G17699" s="10">
        <f t="shared" si="386"/>
        <v>6.8253132276305584E-2</v>
      </c>
    </row>
    <row r="17700" spans="1:7" hidden="1" x14ac:dyDescent="0.35">
      <c r="A17700" s="2">
        <v>18039</v>
      </c>
      <c r="B17700" s="2">
        <v>17</v>
      </c>
      <c r="C17700" s="2">
        <v>2451</v>
      </c>
      <c r="D17700" s="3">
        <v>43082</v>
      </c>
      <c r="E17700" s="42">
        <v>1024.6600000000001</v>
      </c>
      <c r="F17700" s="4">
        <v>614.79999999999995</v>
      </c>
      <c r="G17700" s="10">
        <f t="shared" si="386"/>
        <v>5.6802483507954991E-2</v>
      </c>
    </row>
    <row r="17701" spans="1:7" hidden="1" x14ac:dyDescent="0.35">
      <c r="A17701" s="2">
        <v>18040</v>
      </c>
      <c r="B17701" s="2">
        <v>59</v>
      </c>
      <c r="C17701" s="2">
        <v>433</v>
      </c>
      <c r="D17701" s="3">
        <v>42971</v>
      </c>
      <c r="E17701" s="42">
        <v>1061.56</v>
      </c>
      <c r="F17701" s="4">
        <v>733.58</v>
      </c>
      <c r="G17701" s="10">
        <f t="shared" si="386"/>
        <v>5.8844789356984478E-2</v>
      </c>
    </row>
    <row r="17702" spans="1:7" hidden="1" x14ac:dyDescent="0.35">
      <c r="A17702" s="2">
        <v>18041</v>
      </c>
      <c r="B17702" s="2">
        <v>27</v>
      </c>
      <c r="C17702" s="2">
        <v>3190</v>
      </c>
      <c r="D17702" s="3">
        <v>42826</v>
      </c>
      <c r="E17702" s="42">
        <v>499.53</v>
      </c>
      <c r="F17702" s="4">
        <v>388.72</v>
      </c>
      <c r="G17702" s="10">
        <f t="shared" si="386"/>
        <v>2.7688598193004822E-2</v>
      </c>
    </row>
    <row r="17703" spans="1:7" hidden="1" x14ac:dyDescent="0.35">
      <c r="A17703" s="2">
        <v>18042</v>
      </c>
      <c r="B17703" s="2">
        <v>25</v>
      </c>
      <c r="C17703" s="2">
        <v>1561</v>
      </c>
      <c r="D17703" s="3">
        <v>43043</v>
      </c>
      <c r="E17703" s="42">
        <v>1538.99</v>
      </c>
      <c r="F17703" s="4">
        <v>829.65</v>
      </c>
      <c r="G17703" s="10">
        <f t="shared" si="386"/>
        <v>8.5300410154084919E-2</v>
      </c>
    </row>
    <row r="17704" spans="1:7" hidden="1" x14ac:dyDescent="0.35">
      <c r="A17704" s="2">
        <v>18043</v>
      </c>
      <c r="B17704" s="2">
        <v>68</v>
      </c>
      <c r="C17704" s="2">
        <v>3106</v>
      </c>
      <c r="D17704" s="3">
        <v>42774</v>
      </c>
      <c r="E17704" s="42">
        <v>1636.9</v>
      </c>
      <c r="F17704" s="4">
        <v>44.71</v>
      </c>
      <c r="G17704" s="10">
        <f t="shared" si="386"/>
        <v>9.0722163720002219E-2</v>
      </c>
    </row>
    <row r="17705" spans="1:7" hidden="1" x14ac:dyDescent="0.35">
      <c r="A17705" s="2">
        <v>18044</v>
      </c>
      <c r="B17705" s="2">
        <v>0</v>
      </c>
      <c r="C17705" s="2">
        <v>1990</v>
      </c>
      <c r="D17705" s="3">
        <v>42933</v>
      </c>
      <c r="E17705" s="42">
        <v>495.72</v>
      </c>
      <c r="F17705" s="4">
        <v>297.43</v>
      </c>
      <c r="G17705" s="10">
        <f t="shared" si="386"/>
        <v>2.7472844158723121E-2</v>
      </c>
    </row>
    <row r="17706" spans="1:7" hidden="1" x14ac:dyDescent="0.35">
      <c r="A17706" s="2">
        <v>18045</v>
      </c>
      <c r="B17706" s="2">
        <v>32</v>
      </c>
      <c r="C17706" s="2">
        <v>1815</v>
      </c>
      <c r="D17706" s="3">
        <v>42754</v>
      </c>
      <c r="E17706" s="42">
        <v>642.70000000000005</v>
      </c>
      <c r="F17706" s="4">
        <v>211.37</v>
      </c>
      <c r="G17706" s="10">
        <f t="shared" si="386"/>
        <v>3.5616514269880856E-2</v>
      </c>
    </row>
    <row r="17707" spans="1:7" hidden="1" x14ac:dyDescent="0.35">
      <c r="A17707" s="2">
        <v>18046</v>
      </c>
      <c r="B17707" s="2">
        <v>60</v>
      </c>
      <c r="C17707" s="2">
        <v>1492</v>
      </c>
      <c r="D17707" s="3">
        <v>42802</v>
      </c>
      <c r="E17707" s="42">
        <v>1977.36</v>
      </c>
      <c r="F17707" s="4">
        <v>1759.85</v>
      </c>
      <c r="G17707" s="10">
        <f t="shared" si="386"/>
        <v>0.10957331264546159</v>
      </c>
    </row>
    <row r="17708" spans="1:7" hidden="1" x14ac:dyDescent="0.35">
      <c r="A17708" s="2">
        <v>18047</v>
      </c>
      <c r="B17708" s="2">
        <v>98</v>
      </c>
      <c r="C17708" s="2">
        <v>664</v>
      </c>
      <c r="D17708" s="3">
        <v>42747</v>
      </c>
      <c r="E17708" s="42">
        <v>795.34</v>
      </c>
      <c r="F17708" s="4">
        <v>101.58</v>
      </c>
      <c r="G17708" s="10">
        <f t="shared" si="386"/>
        <v>4.4070482628691753E-2</v>
      </c>
    </row>
    <row r="17709" spans="1:7" hidden="1" x14ac:dyDescent="0.35">
      <c r="A17709" s="2">
        <v>18048</v>
      </c>
      <c r="B17709" s="2">
        <v>3</v>
      </c>
      <c r="C17709" s="2">
        <v>1105</v>
      </c>
      <c r="D17709" s="3">
        <v>43083</v>
      </c>
      <c r="E17709" s="42">
        <v>2091.4699999999998</v>
      </c>
      <c r="F17709" s="4">
        <v>388.92</v>
      </c>
      <c r="G17709" s="10">
        <f t="shared" si="386"/>
        <v>0.11588375443262411</v>
      </c>
    </row>
    <row r="17710" spans="1:7" hidden="1" x14ac:dyDescent="0.35">
      <c r="A17710" s="2">
        <v>18049</v>
      </c>
      <c r="B17710" s="2">
        <v>39</v>
      </c>
      <c r="C17710" s="2">
        <v>3270</v>
      </c>
      <c r="D17710" s="3">
        <v>42977</v>
      </c>
      <c r="E17710" s="42">
        <v>1812.75</v>
      </c>
      <c r="F17710" s="4">
        <v>582.48</v>
      </c>
      <c r="G17710" s="10">
        <f t="shared" si="386"/>
        <v>0.10043492714277799</v>
      </c>
    </row>
    <row r="17711" spans="1:7" hidden="1" x14ac:dyDescent="0.35">
      <c r="A17711" s="2">
        <v>18050</v>
      </c>
      <c r="B17711" s="2">
        <v>39</v>
      </c>
      <c r="C17711" s="2">
        <v>189</v>
      </c>
      <c r="D17711" s="3">
        <v>43088</v>
      </c>
      <c r="E17711" s="42">
        <v>1812.75</v>
      </c>
      <c r="F17711" s="4">
        <v>582.48</v>
      </c>
      <c r="G17711" s="10">
        <f t="shared" si="386"/>
        <v>0.10042936288088643</v>
      </c>
    </row>
    <row r="17712" spans="1:7" hidden="1" x14ac:dyDescent="0.35">
      <c r="A17712" s="2">
        <v>18051</v>
      </c>
      <c r="B17712" s="2">
        <v>1</v>
      </c>
      <c r="C17712" s="2">
        <v>2651</v>
      </c>
      <c r="D17712" s="3">
        <v>42990</v>
      </c>
      <c r="E17712" s="42">
        <v>1403.5</v>
      </c>
      <c r="F17712" s="4">
        <v>954.82</v>
      </c>
      <c r="G17712" s="10">
        <f t="shared" si="386"/>
        <v>7.7751925101102431E-2</v>
      </c>
    </row>
    <row r="17713" spans="1:7" hidden="1" x14ac:dyDescent="0.35">
      <c r="A17713" s="2">
        <v>18053</v>
      </c>
      <c r="B17713" s="2">
        <v>53</v>
      </c>
      <c r="C17713" s="2">
        <v>2087</v>
      </c>
      <c r="D17713" s="3">
        <v>42738</v>
      </c>
      <c r="E17713" s="42">
        <v>795.34</v>
      </c>
      <c r="F17713" s="4">
        <v>101.58</v>
      </c>
      <c r="G17713" s="10">
        <f t="shared" si="386"/>
        <v>4.4055835595191939E-2</v>
      </c>
    </row>
    <row r="17714" spans="1:7" hidden="1" x14ac:dyDescent="0.35">
      <c r="A17714" s="2">
        <v>18054</v>
      </c>
      <c r="B17714" s="2">
        <v>61</v>
      </c>
      <c r="C17714" s="2">
        <v>2016</v>
      </c>
      <c r="D17714" s="3">
        <v>43031</v>
      </c>
      <c r="E17714" s="42">
        <v>71.16</v>
      </c>
      <c r="F17714" s="4">
        <v>56.93</v>
      </c>
      <c r="G17714" s="10">
        <f t="shared" si="386"/>
        <v>3.9415088069125956E-3</v>
      </c>
    </row>
    <row r="17715" spans="1:7" hidden="1" x14ac:dyDescent="0.35">
      <c r="A17715" s="2">
        <v>18055</v>
      </c>
      <c r="B17715" s="2">
        <v>88</v>
      </c>
      <c r="C17715" s="2">
        <v>1293</v>
      </c>
      <c r="D17715" s="3">
        <v>42777</v>
      </c>
      <c r="E17715" s="42">
        <v>1198.46</v>
      </c>
      <c r="F17715" s="4">
        <v>381.1</v>
      </c>
      <c r="G17715" s="10">
        <f t="shared" si="386"/>
        <v>6.6378288562725013E-2</v>
      </c>
    </row>
    <row r="17716" spans="1:7" hidden="1" x14ac:dyDescent="0.35">
      <c r="A17716" s="2">
        <v>18056</v>
      </c>
      <c r="B17716" s="2">
        <v>1</v>
      </c>
      <c r="C17716" s="2">
        <v>714</v>
      </c>
      <c r="D17716" s="3">
        <v>43040</v>
      </c>
      <c r="E17716" s="42">
        <v>1873.97</v>
      </c>
      <c r="F17716" s="4">
        <v>863.95</v>
      </c>
      <c r="G17716" s="10">
        <f t="shared" si="386"/>
        <v>0.10378655294638901</v>
      </c>
    </row>
    <row r="17717" spans="1:7" hidden="1" x14ac:dyDescent="0.35">
      <c r="A17717" s="2">
        <v>18057</v>
      </c>
      <c r="B17717" s="2">
        <v>90</v>
      </c>
      <c r="C17717" s="2">
        <v>481</v>
      </c>
      <c r="D17717" s="3">
        <v>43085</v>
      </c>
      <c r="E17717" s="42">
        <v>363.01</v>
      </c>
      <c r="F17717" s="4">
        <v>290.41000000000003</v>
      </c>
      <c r="G17717" s="10">
        <f t="shared" si="386"/>
        <v>2.0103560945893557E-2</v>
      </c>
    </row>
    <row r="17718" spans="1:7" hidden="1" x14ac:dyDescent="0.35">
      <c r="A17718" s="2">
        <v>18058</v>
      </c>
      <c r="B17718" s="2">
        <v>37</v>
      </c>
      <c r="C17718" s="2">
        <v>938</v>
      </c>
      <c r="D17718" s="3">
        <v>42867</v>
      </c>
      <c r="E17718" s="42">
        <v>1793.43</v>
      </c>
      <c r="F17718" s="4">
        <v>248.82</v>
      </c>
      <c r="G17718" s="10">
        <f t="shared" si="386"/>
        <v>9.9314985048178095E-2</v>
      </c>
    </row>
    <row r="17719" spans="1:7" hidden="1" x14ac:dyDescent="0.35">
      <c r="A17719" s="2">
        <v>18059</v>
      </c>
      <c r="B17719" s="2">
        <v>21</v>
      </c>
      <c r="C17719" s="2">
        <v>1044</v>
      </c>
      <c r="D17719" s="3">
        <v>42949</v>
      </c>
      <c r="E17719" s="42">
        <v>1466.68</v>
      </c>
      <c r="F17719" s="4">
        <v>363.25</v>
      </c>
      <c r="G17719" s="10">
        <f t="shared" si="386"/>
        <v>8.1216014175757245E-2</v>
      </c>
    </row>
    <row r="17720" spans="1:7" hidden="1" x14ac:dyDescent="0.35">
      <c r="A17720" s="2">
        <v>18060</v>
      </c>
      <c r="B17720" s="2">
        <v>41</v>
      </c>
      <c r="C17720" s="2">
        <v>1438</v>
      </c>
      <c r="D17720" s="3">
        <v>42870</v>
      </c>
      <c r="E17720" s="42">
        <v>416.98</v>
      </c>
      <c r="F17720" s="4">
        <v>312.74</v>
      </c>
      <c r="G17720" s="10">
        <f t="shared" si="386"/>
        <v>2.3088593576965671E-2</v>
      </c>
    </row>
    <row r="17721" spans="1:7" hidden="1" x14ac:dyDescent="0.35">
      <c r="A17721" s="2">
        <v>18061</v>
      </c>
      <c r="B17721" s="2">
        <v>85</v>
      </c>
      <c r="C17721" s="2">
        <v>547</v>
      </c>
      <c r="D17721" s="3">
        <v>43025</v>
      </c>
      <c r="E17721" s="42">
        <v>752.64</v>
      </c>
      <c r="F17721" s="4">
        <v>205.36</v>
      </c>
      <c r="G17721" s="10">
        <f t="shared" si="386"/>
        <v>4.1672111178783014E-2</v>
      </c>
    </row>
    <row r="17722" spans="1:7" hidden="1" x14ac:dyDescent="0.35">
      <c r="A17722" s="2">
        <v>18062</v>
      </c>
      <c r="B17722" s="2">
        <v>98</v>
      </c>
      <c r="C17722" s="2">
        <v>1309</v>
      </c>
      <c r="D17722" s="3">
        <v>42941</v>
      </c>
      <c r="E17722" s="42">
        <v>358.39</v>
      </c>
      <c r="F17722" s="4">
        <v>215.03</v>
      </c>
      <c r="G17722" s="10">
        <f t="shared" si="386"/>
        <v>1.9842210164987266E-2</v>
      </c>
    </row>
    <row r="17723" spans="1:7" hidden="1" x14ac:dyDescent="0.35">
      <c r="A17723" s="2">
        <v>18063</v>
      </c>
      <c r="B17723" s="2">
        <v>93</v>
      </c>
      <c r="C17723" s="2">
        <v>1251</v>
      </c>
      <c r="D17723" s="3">
        <v>42803</v>
      </c>
      <c r="E17723" s="42">
        <v>1065.03</v>
      </c>
      <c r="F17723" s="4">
        <v>230.09</v>
      </c>
      <c r="G17723" s="10">
        <f t="shared" si="386"/>
        <v>5.8961966450755687E-2</v>
      </c>
    </row>
    <row r="17724" spans="1:7" hidden="1" x14ac:dyDescent="0.35">
      <c r="A17724" s="2">
        <v>18064</v>
      </c>
      <c r="B17724" s="2">
        <v>78</v>
      </c>
      <c r="C17724" s="2">
        <v>1041</v>
      </c>
      <c r="D17724" s="3">
        <v>43079</v>
      </c>
      <c r="E17724" s="42">
        <v>1765.3</v>
      </c>
      <c r="F17724" s="4">
        <v>709.48</v>
      </c>
      <c r="G17724" s="10">
        <f t="shared" si="386"/>
        <v>9.7724756421612047E-2</v>
      </c>
    </row>
    <row r="17725" spans="1:7" hidden="1" x14ac:dyDescent="0.35">
      <c r="A17725" s="2">
        <v>18065</v>
      </c>
      <c r="B17725" s="2">
        <v>1</v>
      </c>
      <c r="C17725" s="2">
        <v>76</v>
      </c>
      <c r="D17725" s="3">
        <v>43086</v>
      </c>
      <c r="E17725" s="42">
        <v>1873.97</v>
      </c>
      <c r="F17725" s="4">
        <v>863.95</v>
      </c>
      <c r="G17725" s="10">
        <f t="shared" si="386"/>
        <v>0.10373484638804317</v>
      </c>
    </row>
    <row r="17726" spans="1:7" hidden="1" x14ac:dyDescent="0.35">
      <c r="A17726" s="2">
        <v>18066</v>
      </c>
      <c r="B17726" s="2">
        <v>1</v>
      </c>
      <c r="C17726" s="2">
        <v>489</v>
      </c>
      <c r="D17726" s="3">
        <v>42739</v>
      </c>
      <c r="E17726" s="42">
        <v>1403.5</v>
      </c>
      <c r="F17726" s="4">
        <v>954.82</v>
      </c>
      <c r="G17726" s="10">
        <f t="shared" si="386"/>
        <v>7.7687368537584414E-2</v>
      </c>
    </row>
    <row r="17727" spans="1:7" hidden="1" x14ac:dyDescent="0.35">
      <c r="A17727" s="2">
        <v>18067</v>
      </c>
      <c r="B17727" s="2">
        <v>10</v>
      </c>
      <c r="C17727" s="2">
        <v>3107</v>
      </c>
      <c r="D17727" s="3">
        <v>43004</v>
      </c>
      <c r="E17727" s="42">
        <v>1945.43</v>
      </c>
      <c r="F17727" s="4">
        <v>333.18</v>
      </c>
      <c r="G17727" s="10">
        <f t="shared" si="386"/>
        <v>0.10767864061548681</v>
      </c>
    </row>
    <row r="17728" spans="1:7" hidden="1" x14ac:dyDescent="0.35">
      <c r="A17728" s="2">
        <v>18068</v>
      </c>
      <c r="B17728" s="2">
        <v>0</v>
      </c>
      <c r="C17728" s="2">
        <v>3465</v>
      </c>
      <c r="D17728" s="3">
        <v>42890</v>
      </c>
      <c r="E17728" s="42">
        <v>230.91</v>
      </c>
      <c r="F17728" s="4">
        <v>173.18</v>
      </c>
      <c r="G17728" s="10">
        <f t="shared" si="386"/>
        <v>1.2780053132610139E-2</v>
      </c>
    </row>
    <row r="17729" spans="1:7" hidden="1" x14ac:dyDescent="0.35">
      <c r="A17729" s="2">
        <v>18069</v>
      </c>
      <c r="B17729" s="2">
        <v>26</v>
      </c>
      <c r="C17729" s="2">
        <v>788</v>
      </c>
      <c r="D17729" s="3">
        <v>42930</v>
      </c>
      <c r="E17729" s="42">
        <v>1992.93</v>
      </c>
      <c r="F17729" s="4">
        <v>762.63</v>
      </c>
      <c r="G17729" s="10">
        <f t="shared" si="386"/>
        <v>0.11029553378714926</v>
      </c>
    </row>
    <row r="17730" spans="1:7" hidden="1" x14ac:dyDescent="0.35">
      <c r="A17730" s="2">
        <v>18070</v>
      </c>
      <c r="B17730" s="2">
        <v>97</v>
      </c>
      <c r="C17730" s="2">
        <v>3465</v>
      </c>
      <c r="D17730" s="3">
        <v>42818</v>
      </c>
      <c r="E17730" s="42">
        <v>742.54</v>
      </c>
      <c r="F17730" s="4">
        <v>667.4</v>
      </c>
      <c r="G17730" s="10">
        <f t="shared" si="386"/>
        <v>4.1092418372993912E-2</v>
      </c>
    </row>
    <row r="17731" spans="1:7" hidden="1" x14ac:dyDescent="0.35">
      <c r="A17731" s="2">
        <v>18071</v>
      </c>
      <c r="B17731" s="2">
        <v>25</v>
      </c>
      <c r="C17731" s="2">
        <v>1806</v>
      </c>
      <c r="D17731" s="3">
        <v>42898</v>
      </c>
      <c r="E17731" s="42">
        <v>1538.99</v>
      </c>
      <c r="F17731" s="4">
        <v>829.65</v>
      </c>
      <c r="G17731" s="10">
        <f t="shared" ref="G17731:G17794" si="387">E17731/A17731</f>
        <v>8.5163521664545411E-2</v>
      </c>
    </row>
    <row r="17732" spans="1:7" hidden="1" x14ac:dyDescent="0.35">
      <c r="A17732" s="2">
        <v>18072</v>
      </c>
      <c r="B17732" s="2">
        <v>17</v>
      </c>
      <c r="C17732" s="2">
        <v>702</v>
      </c>
      <c r="D17732" s="3">
        <v>42786</v>
      </c>
      <c r="E17732" s="42">
        <v>1024.6600000000001</v>
      </c>
      <c r="F17732" s="4">
        <v>614.79999999999995</v>
      </c>
      <c r="G17732" s="10">
        <f t="shared" si="387"/>
        <v>5.6698760513501555E-2</v>
      </c>
    </row>
    <row r="17733" spans="1:7" hidden="1" x14ac:dyDescent="0.35">
      <c r="A17733" s="2">
        <v>18073</v>
      </c>
      <c r="B17733" s="2">
        <v>41</v>
      </c>
      <c r="C17733" s="2">
        <v>2928</v>
      </c>
      <c r="D17733" s="3">
        <v>42757</v>
      </c>
      <c r="E17733" s="42">
        <v>416.98</v>
      </c>
      <c r="F17733" s="4">
        <v>312.74</v>
      </c>
      <c r="G17733" s="10">
        <f t="shared" si="387"/>
        <v>2.3071985835223817E-2</v>
      </c>
    </row>
    <row r="17734" spans="1:7" hidden="1" x14ac:dyDescent="0.35">
      <c r="A17734" s="2">
        <v>18074</v>
      </c>
      <c r="B17734" s="2">
        <v>45</v>
      </c>
      <c r="C17734" s="2">
        <v>329</v>
      </c>
      <c r="D17734" s="3">
        <v>42896</v>
      </c>
      <c r="E17734" s="42">
        <v>980.37</v>
      </c>
      <c r="F17734" s="4">
        <v>234.43</v>
      </c>
      <c r="G17734" s="10">
        <f t="shared" si="387"/>
        <v>5.4242005090184793E-2</v>
      </c>
    </row>
    <row r="17735" spans="1:7" hidden="1" x14ac:dyDescent="0.35">
      <c r="A17735" s="2">
        <v>18075</v>
      </c>
      <c r="B17735" s="2">
        <v>54</v>
      </c>
      <c r="C17735" s="2">
        <v>954</v>
      </c>
      <c r="D17735" s="3">
        <v>42986</v>
      </c>
      <c r="E17735" s="42">
        <v>1292.8399999999999</v>
      </c>
      <c r="F17735" s="4">
        <v>13.44</v>
      </c>
      <c r="G17735" s="10">
        <f t="shared" si="387"/>
        <v>7.1526417704011067E-2</v>
      </c>
    </row>
    <row r="17736" spans="1:7" hidden="1" x14ac:dyDescent="0.35">
      <c r="A17736" s="2">
        <v>18076</v>
      </c>
      <c r="B17736" s="2">
        <v>38</v>
      </c>
      <c r="C17736" s="2">
        <v>39</v>
      </c>
      <c r="D17736" s="3">
        <v>43063</v>
      </c>
      <c r="E17736" s="42">
        <v>1577.53</v>
      </c>
      <c r="F17736" s="4">
        <v>826.51</v>
      </c>
      <c r="G17736" s="10">
        <f t="shared" si="387"/>
        <v>8.7272073467581326E-2</v>
      </c>
    </row>
    <row r="17737" spans="1:7" hidden="1" x14ac:dyDescent="0.35">
      <c r="A17737" s="2">
        <v>18077</v>
      </c>
      <c r="B17737" s="2">
        <v>50</v>
      </c>
      <c r="C17737" s="2">
        <v>2958</v>
      </c>
      <c r="D17737" s="3">
        <v>42967</v>
      </c>
      <c r="E17737" s="42">
        <v>175.89</v>
      </c>
      <c r="F17737" s="4">
        <v>131.91999999999999</v>
      </c>
      <c r="G17737" s="10">
        <f t="shared" si="387"/>
        <v>9.730043701941693E-3</v>
      </c>
    </row>
    <row r="17738" spans="1:7" hidden="1" x14ac:dyDescent="0.35">
      <c r="A17738" s="2">
        <v>18078</v>
      </c>
      <c r="B17738" s="2">
        <v>22</v>
      </c>
      <c r="C17738" s="2">
        <v>2585</v>
      </c>
      <c r="D17738" s="3">
        <v>43046</v>
      </c>
      <c r="E17738" s="42">
        <v>60.34</v>
      </c>
      <c r="F17738" s="4">
        <v>45.26</v>
      </c>
      <c r="G17738" s="10">
        <f t="shared" si="387"/>
        <v>3.337758601615223E-3</v>
      </c>
    </row>
    <row r="17739" spans="1:7" hidden="1" x14ac:dyDescent="0.35">
      <c r="A17739" s="2">
        <v>18079</v>
      </c>
      <c r="B17739" s="2">
        <v>42</v>
      </c>
      <c r="C17739" s="2">
        <v>1867</v>
      </c>
      <c r="D17739" s="3">
        <v>42945</v>
      </c>
      <c r="E17739" s="42">
        <v>1810</v>
      </c>
      <c r="F17739" s="4">
        <v>1610.9</v>
      </c>
      <c r="G17739" s="10">
        <f t="shared" si="387"/>
        <v>0.10011615686708336</v>
      </c>
    </row>
    <row r="17740" spans="1:7" hidden="1" x14ac:dyDescent="0.35">
      <c r="A17740" s="2">
        <v>18080</v>
      </c>
      <c r="B17740" s="2">
        <v>10</v>
      </c>
      <c r="C17740" s="2">
        <v>254</v>
      </c>
      <c r="D17740" s="3">
        <v>43058</v>
      </c>
      <c r="E17740" s="42">
        <v>1466.68</v>
      </c>
      <c r="F17740" s="4">
        <v>363.25</v>
      </c>
      <c r="G17740" s="10">
        <f t="shared" si="387"/>
        <v>8.1121681415929209E-2</v>
      </c>
    </row>
    <row r="17741" spans="1:7" hidden="1" x14ac:dyDescent="0.35">
      <c r="A17741" s="2">
        <v>18081</v>
      </c>
      <c r="B17741" s="2">
        <v>25</v>
      </c>
      <c r="C17741" s="2">
        <v>925</v>
      </c>
      <c r="D17741" s="3">
        <v>42814</v>
      </c>
      <c r="E17741" s="42">
        <v>1538.99</v>
      </c>
      <c r="F17741" s="4">
        <v>829.65</v>
      </c>
      <c r="G17741" s="10">
        <f t="shared" si="387"/>
        <v>8.5116420551960628E-2</v>
      </c>
    </row>
    <row r="17742" spans="1:7" hidden="1" x14ac:dyDescent="0.35">
      <c r="A17742" s="2">
        <v>18082</v>
      </c>
      <c r="B17742" s="2">
        <v>49</v>
      </c>
      <c r="C17742" s="2">
        <v>2576</v>
      </c>
      <c r="D17742" s="3">
        <v>42797</v>
      </c>
      <c r="E17742" s="42">
        <v>533.51</v>
      </c>
      <c r="F17742" s="4">
        <v>400.13</v>
      </c>
      <c r="G17742" s="10">
        <f t="shared" si="387"/>
        <v>2.9505032629133943E-2</v>
      </c>
    </row>
    <row r="17743" spans="1:7" hidden="1" x14ac:dyDescent="0.35">
      <c r="A17743" s="2">
        <v>18083</v>
      </c>
      <c r="B17743" s="2">
        <v>39</v>
      </c>
      <c r="C17743" s="2">
        <v>1762</v>
      </c>
      <c r="D17743" s="3">
        <v>42962</v>
      </c>
      <c r="E17743" s="42">
        <v>1812.75</v>
      </c>
      <c r="F17743" s="4">
        <v>582.48</v>
      </c>
      <c r="G17743" s="10">
        <f t="shared" si="387"/>
        <v>0.10024608748548361</v>
      </c>
    </row>
    <row r="17744" spans="1:7" hidden="1" x14ac:dyDescent="0.35">
      <c r="A17744" s="2">
        <v>18084</v>
      </c>
      <c r="B17744" s="2">
        <v>49</v>
      </c>
      <c r="C17744" s="2">
        <v>1797</v>
      </c>
      <c r="D17744" s="3">
        <v>43002</v>
      </c>
      <c r="E17744" s="42">
        <v>533.51</v>
      </c>
      <c r="F17744" s="4">
        <v>400.13</v>
      </c>
      <c r="G17744" s="10">
        <f t="shared" si="387"/>
        <v>2.9501769520017696E-2</v>
      </c>
    </row>
    <row r="17745" spans="1:7" hidden="1" x14ac:dyDescent="0.35">
      <c r="A17745" s="2">
        <v>18085</v>
      </c>
      <c r="B17745" s="2">
        <v>59</v>
      </c>
      <c r="C17745" s="2">
        <v>2849</v>
      </c>
      <c r="D17745" s="3">
        <v>42773</v>
      </c>
      <c r="E17745" s="42">
        <v>1415.01</v>
      </c>
      <c r="F17745" s="4">
        <v>1259.3599999999999</v>
      </c>
      <c r="G17745" s="10">
        <f t="shared" si="387"/>
        <v>7.8242189659939176E-2</v>
      </c>
    </row>
    <row r="17746" spans="1:7" hidden="1" x14ac:dyDescent="0.35">
      <c r="A17746" s="2">
        <v>18086</v>
      </c>
      <c r="B17746" s="2">
        <v>48</v>
      </c>
      <c r="C17746" s="2">
        <v>2813</v>
      </c>
      <c r="D17746" s="3">
        <v>42832</v>
      </c>
      <c r="E17746" s="42">
        <v>1762.96</v>
      </c>
      <c r="F17746" s="4">
        <v>950.52</v>
      </c>
      <c r="G17746" s="10">
        <f t="shared" si="387"/>
        <v>9.7476501161119097E-2</v>
      </c>
    </row>
    <row r="17747" spans="1:7" hidden="1" x14ac:dyDescent="0.35">
      <c r="A17747" s="2">
        <v>18087</v>
      </c>
      <c r="B17747" s="2">
        <v>0</v>
      </c>
      <c r="C17747" s="2">
        <v>1700</v>
      </c>
      <c r="D17747" s="3">
        <v>42975</v>
      </c>
      <c r="E17747" s="42">
        <v>100.35</v>
      </c>
      <c r="F17747" s="4">
        <v>75.260000000000005</v>
      </c>
      <c r="G17747" s="10">
        <f t="shared" si="387"/>
        <v>5.5481837784043782E-3</v>
      </c>
    </row>
    <row r="17748" spans="1:7" hidden="1" x14ac:dyDescent="0.35">
      <c r="A17748" s="2">
        <v>18088</v>
      </c>
      <c r="B17748" s="2">
        <v>74</v>
      </c>
      <c r="C17748" s="2">
        <v>1438</v>
      </c>
      <c r="D17748" s="3">
        <v>43077</v>
      </c>
      <c r="E17748" s="42">
        <v>1228.07</v>
      </c>
      <c r="F17748" s="4">
        <v>400.91</v>
      </c>
      <c r="G17748" s="10">
        <f t="shared" si="387"/>
        <v>6.7894183989385223E-2</v>
      </c>
    </row>
    <row r="17749" spans="1:7" hidden="1" x14ac:dyDescent="0.35">
      <c r="A17749" s="2">
        <v>18089</v>
      </c>
      <c r="B17749" s="2">
        <v>49</v>
      </c>
      <c r="C17749" s="2">
        <v>744</v>
      </c>
      <c r="D17749" s="3">
        <v>42992</v>
      </c>
      <c r="E17749" s="42">
        <v>533.51</v>
      </c>
      <c r="F17749" s="4">
        <v>400.13</v>
      </c>
      <c r="G17749" s="10">
        <f t="shared" si="387"/>
        <v>2.9493614904085357E-2</v>
      </c>
    </row>
    <row r="17750" spans="1:7" hidden="1" x14ac:dyDescent="0.35">
      <c r="A17750" s="2">
        <v>18090</v>
      </c>
      <c r="B17750" s="2">
        <v>92</v>
      </c>
      <c r="C17750" s="2">
        <v>1726</v>
      </c>
      <c r="D17750" s="3">
        <v>42829</v>
      </c>
      <c r="E17750" s="42">
        <v>1890.39</v>
      </c>
      <c r="F17750" s="4">
        <v>260.14</v>
      </c>
      <c r="G17750" s="10">
        <f t="shared" si="387"/>
        <v>0.10449917081260365</v>
      </c>
    </row>
    <row r="17751" spans="1:7" hidden="1" x14ac:dyDescent="0.35">
      <c r="A17751" s="2">
        <v>18091</v>
      </c>
      <c r="B17751" s="2">
        <v>80</v>
      </c>
      <c r="C17751" s="2">
        <v>319</v>
      </c>
      <c r="D17751" s="3">
        <v>42813</v>
      </c>
      <c r="E17751" s="42">
        <v>1073.07</v>
      </c>
      <c r="F17751" s="4">
        <v>933.84</v>
      </c>
      <c r="G17751" s="10">
        <f t="shared" si="387"/>
        <v>5.9315129069703161E-2</v>
      </c>
    </row>
    <row r="17752" spans="1:7" hidden="1" x14ac:dyDescent="0.35">
      <c r="A17752" s="2">
        <v>18092</v>
      </c>
      <c r="B17752" s="2">
        <v>32</v>
      </c>
      <c r="C17752" s="2">
        <v>3411</v>
      </c>
      <c r="D17752" s="3">
        <v>42961</v>
      </c>
      <c r="E17752" s="42">
        <v>642.70000000000005</v>
      </c>
      <c r="F17752" s="4">
        <v>211.37</v>
      </c>
      <c r="G17752" s="10">
        <f t="shared" si="387"/>
        <v>3.5523988503205838E-2</v>
      </c>
    </row>
    <row r="17753" spans="1:7" hidden="1" x14ac:dyDescent="0.35">
      <c r="A17753" s="2">
        <v>18093</v>
      </c>
      <c r="B17753" s="2">
        <v>31</v>
      </c>
      <c r="C17753" s="2">
        <v>2944</v>
      </c>
      <c r="D17753" s="3">
        <v>43069</v>
      </c>
      <c r="E17753" s="42">
        <v>230.91</v>
      </c>
      <c r="F17753" s="4">
        <v>173.18</v>
      </c>
      <c r="G17753" s="10">
        <f t="shared" si="387"/>
        <v>1.2762394296136627E-2</v>
      </c>
    </row>
    <row r="17754" spans="1:7" hidden="1" x14ac:dyDescent="0.35">
      <c r="A17754" s="2">
        <v>18094</v>
      </c>
      <c r="B17754" s="2">
        <v>87</v>
      </c>
      <c r="C17754" s="2">
        <v>2217</v>
      </c>
      <c r="D17754" s="3">
        <v>43030</v>
      </c>
      <c r="E17754" s="42">
        <v>1179</v>
      </c>
      <c r="F17754" s="4">
        <v>707.4</v>
      </c>
      <c r="G17754" s="10">
        <f t="shared" si="387"/>
        <v>6.5159721454625841E-2</v>
      </c>
    </row>
    <row r="17755" spans="1:7" hidden="1" x14ac:dyDescent="0.35">
      <c r="A17755" s="2">
        <v>18095</v>
      </c>
      <c r="B17755" s="2">
        <v>88</v>
      </c>
      <c r="C17755" s="2">
        <v>2361</v>
      </c>
      <c r="D17755" s="3">
        <v>42742</v>
      </c>
      <c r="E17755" s="42">
        <v>1661.92</v>
      </c>
      <c r="F17755" s="4">
        <v>1479.11</v>
      </c>
      <c r="G17755" s="10">
        <f t="shared" si="387"/>
        <v>9.1844155844155853E-2</v>
      </c>
    </row>
    <row r="17756" spans="1:7" hidden="1" x14ac:dyDescent="0.35">
      <c r="A17756" s="2">
        <v>18096</v>
      </c>
      <c r="B17756" s="2">
        <v>33</v>
      </c>
      <c r="C17756" s="2">
        <v>2111</v>
      </c>
      <c r="D17756" s="3">
        <v>42776</v>
      </c>
      <c r="E17756" s="42">
        <v>1311.44</v>
      </c>
      <c r="F17756" s="4">
        <v>1167.18</v>
      </c>
      <c r="G17756" s="10">
        <f t="shared" si="387"/>
        <v>7.2471264367816091E-2</v>
      </c>
    </row>
    <row r="17757" spans="1:7" hidden="1" x14ac:dyDescent="0.35">
      <c r="A17757" s="2">
        <v>18097</v>
      </c>
      <c r="B17757" s="2">
        <v>92</v>
      </c>
      <c r="C17757" s="2">
        <v>1821</v>
      </c>
      <c r="D17757" s="3">
        <v>42770</v>
      </c>
      <c r="E17757" s="42">
        <v>1890.39</v>
      </c>
      <c r="F17757" s="4">
        <v>260.14</v>
      </c>
      <c r="G17757" s="10">
        <f t="shared" si="387"/>
        <v>0.10445875006907222</v>
      </c>
    </row>
    <row r="17758" spans="1:7" hidden="1" x14ac:dyDescent="0.35">
      <c r="A17758" s="2">
        <v>18098</v>
      </c>
      <c r="B17758" s="2">
        <v>85</v>
      </c>
      <c r="C17758" s="2">
        <v>1636</v>
      </c>
      <c r="D17758" s="3">
        <v>43059</v>
      </c>
      <c r="E17758" s="42">
        <v>1228.07</v>
      </c>
      <c r="F17758" s="4">
        <v>400.91</v>
      </c>
      <c r="G17758" s="10">
        <f t="shared" si="387"/>
        <v>6.7856669245220463E-2</v>
      </c>
    </row>
    <row r="17759" spans="1:7" hidden="1" x14ac:dyDescent="0.35">
      <c r="A17759" s="2">
        <v>18099</v>
      </c>
      <c r="B17759" s="2">
        <v>45</v>
      </c>
      <c r="C17759" s="2">
        <v>2877</v>
      </c>
      <c r="D17759" s="3">
        <v>42928</v>
      </c>
      <c r="E17759" s="42">
        <v>441.49</v>
      </c>
      <c r="F17759" s="4">
        <v>84.99</v>
      </c>
      <c r="G17759" s="10">
        <f t="shared" si="387"/>
        <v>2.4393060390076802E-2</v>
      </c>
    </row>
    <row r="17760" spans="1:7" hidden="1" x14ac:dyDescent="0.35">
      <c r="A17760" s="2">
        <v>18100</v>
      </c>
      <c r="B17760" s="2">
        <v>23</v>
      </c>
      <c r="C17760" s="2">
        <v>2471</v>
      </c>
      <c r="D17760" s="3">
        <v>43084</v>
      </c>
      <c r="E17760" s="42">
        <v>688.63</v>
      </c>
      <c r="F17760" s="4">
        <v>612.88</v>
      </c>
      <c r="G17760" s="10">
        <f t="shared" si="387"/>
        <v>3.8045856353591159E-2</v>
      </c>
    </row>
    <row r="17761" spans="1:7" hidden="1" x14ac:dyDescent="0.35">
      <c r="A17761" s="2">
        <v>18101</v>
      </c>
      <c r="B17761" s="2">
        <v>77</v>
      </c>
      <c r="C17761" s="2">
        <v>624</v>
      </c>
      <c r="D17761" s="3">
        <v>42945</v>
      </c>
      <c r="E17761" s="42">
        <v>1240.31</v>
      </c>
      <c r="F17761" s="4">
        <v>795.1</v>
      </c>
      <c r="G17761" s="10">
        <f t="shared" si="387"/>
        <v>6.8521628639301696E-2</v>
      </c>
    </row>
    <row r="17762" spans="1:7" hidden="1" x14ac:dyDescent="0.35">
      <c r="A17762" s="2">
        <v>18102</v>
      </c>
      <c r="B17762" s="2">
        <v>21</v>
      </c>
      <c r="C17762" s="2">
        <v>222</v>
      </c>
      <c r="D17762" s="3">
        <v>42858</v>
      </c>
      <c r="E17762" s="42">
        <v>1071.23</v>
      </c>
      <c r="F17762" s="4">
        <v>380.74</v>
      </c>
      <c r="G17762" s="10">
        <f t="shared" si="387"/>
        <v>5.9177438957021322E-2</v>
      </c>
    </row>
    <row r="17763" spans="1:7" hidden="1" x14ac:dyDescent="0.35">
      <c r="A17763" s="2">
        <v>18103</v>
      </c>
      <c r="B17763" s="2">
        <v>69</v>
      </c>
      <c r="C17763" s="2">
        <v>3371</v>
      </c>
      <c r="D17763" s="3">
        <v>42764</v>
      </c>
      <c r="E17763" s="42">
        <v>792.9</v>
      </c>
      <c r="F17763" s="4">
        <v>594.67999999999995</v>
      </c>
      <c r="G17763" s="10">
        <f t="shared" si="387"/>
        <v>4.3799370270120971E-2</v>
      </c>
    </row>
    <row r="17764" spans="1:7" hidden="1" x14ac:dyDescent="0.35">
      <c r="A17764" s="2">
        <v>18104</v>
      </c>
      <c r="B17764" s="2">
        <v>16</v>
      </c>
      <c r="C17764" s="2">
        <v>826</v>
      </c>
      <c r="D17764" s="3">
        <v>43022</v>
      </c>
      <c r="E17764" s="42">
        <v>1661.92</v>
      </c>
      <c r="F17764" s="4">
        <v>1479.11</v>
      </c>
      <c r="G17764" s="10">
        <f t="shared" si="387"/>
        <v>9.1798497569597889E-2</v>
      </c>
    </row>
    <row r="17765" spans="1:7" hidden="1" x14ac:dyDescent="0.35">
      <c r="A17765" s="2">
        <v>18105</v>
      </c>
      <c r="B17765" s="2">
        <v>31</v>
      </c>
      <c r="C17765" s="2">
        <v>2278</v>
      </c>
      <c r="D17765" s="3">
        <v>42911</v>
      </c>
      <c r="E17765" s="42">
        <v>230.91</v>
      </c>
      <c r="F17765" s="4">
        <v>173.18</v>
      </c>
      <c r="G17765" s="10">
        <f t="shared" si="387"/>
        <v>1.2753935376967689E-2</v>
      </c>
    </row>
    <row r="17766" spans="1:7" hidden="1" x14ac:dyDescent="0.35">
      <c r="A17766" s="2">
        <v>18106</v>
      </c>
      <c r="B17766" s="2">
        <v>41</v>
      </c>
      <c r="C17766" s="2">
        <v>384</v>
      </c>
      <c r="D17766" s="3">
        <v>42978</v>
      </c>
      <c r="E17766" s="42">
        <v>416.98</v>
      </c>
      <c r="F17766" s="4">
        <v>312.74</v>
      </c>
      <c r="G17766" s="10">
        <f t="shared" si="387"/>
        <v>2.3029934828233737E-2</v>
      </c>
    </row>
    <row r="17767" spans="1:7" hidden="1" x14ac:dyDescent="0.35">
      <c r="A17767" s="2">
        <v>18107</v>
      </c>
      <c r="B17767" s="2">
        <v>76</v>
      </c>
      <c r="C17767" s="2">
        <v>620</v>
      </c>
      <c r="D17767" s="3">
        <v>42939</v>
      </c>
      <c r="E17767" s="42">
        <v>642.30999999999995</v>
      </c>
      <c r="F17767" s="4">
        <v>513.85</v>
      </c>
      <c r="G17767" s="10">
        <f t="shared" si="387"/>
        <v>3.5473021483404206E-2</v>
      </c>
    </row>
    <row r="17768" spans="1:7" hidden="1" x14ac:dyDescent="0.35">
      <c r="A17768" s="2">
        <v>18108</v>
      </c>
      <c r="B17768" s="2">
        <v>0</v>
      </c>
      <c r="C17768" s="2">
        <v>1701</v>
      </c>
      <c r="D17768" s="3">
        <v>42813</v>
      </c>
      <c r="E17768" s="42">
        <v>499.53</v>
      </c>
      <c r="F17768" s="4">
        <v>388.72</v>
      </c>
      <c r="G17768" s="10">
        <f t="shared" si="387"/>
        <v>2.7586149768058316E-2</v>
      </c>
    </row>
    <row r="17769" spans="1:7" hidden="1" x14ac:dyDescent="0.35">
      <c r="A17769" s="2">
        <v>18109</v>
      </c>
      <c r="B17769" s="2">
        <v>4</v>
      </c>
      <c r="C17769" s="2">
        <v>1494</v>
      </c>
      <c r="D17769" s="3">
        <v>43010</v>
      </c>
      <c r="E17769" s="42">
        <v>1129.1300000000001</v>
      </c>
      <c r="F17769" s="4">
        <v>677.48</v>
      </c>
      <c r="G17769" s="10">
        <f t="shared" si="387"/>
        <v>6.2351869236291352E-2</v>
      </c>
    </row>
    <row r="17770" spans="1:7" hidden="1" x14ac:dyDescent="0.35">
      <c r="A17770" s="2">
        <v>18110</v>
      </c>
      <c r="B17770" s="2">
        <v>27</v>
      </c>
      <c r="C17770" s="2">
        <v>188</v>
      </c>
      <c r="D17770" s="3">
        <v>42985</v>
      </c>
      <c r="E17770" s="42">
        <v>1057.51</v>
      </c>
      <c r="F17770" s="4">
        <v>154.4</v>
      </c>
      <c r="G17770" s="10">
        <f t="shared" si="387"/>
        <v>5.8393705135284371E-2</v>
      </c>
    </row>
    <row r="17771" spans="1:7" hidden="1" x14ac:dyDescent="0.35">
      <c r="A17771" s="2">
        <v>18111</v>
      </c>
      <c r="B17771" s="2">
        <v>77</v>
      </c>
      <c r="C17771" s="2">
        <v>1854</v>
      </c>
      <c r="D17771" s="3">
        <v>42771</v>
      </c>
      <c r="E17771" s="42">
        <v>1769.64</v>
      </c>
      <c r="F17771" s="4">
        <v>108.76</v>
      </c>
      <c r="G17771" s="10">
        <f t="shared" si="387"/>
        <v>9.7710783501739285E-2</v>
      </c>
    </row>
    <row r="17772" spans="1:7" hidden="1" x14ac:dyDescent="0.35">
      <c r="A17772" s="2">
        <v>18112</v>
      </c>
      <c r="B17772" s="2">
        <v>60</v>
      </c>
      <c r="C17772" s="2">
        <v>2072</v>
      </c>
      <c r="D17772" s="3">
        <v>43066</v>
      </c>
      <c r="E17772" s="42">
        <v>1977.36</v>
      </c>
      <c r="F17772" s="4">
        <v>1759.85</v>
      </c>
      <c r="G17772" s="10">
        <f t="shared" si="387"/>
        <v>0.10917402826855123</v>
      </c>
    </row>
    <row r="17773" spans="1:7" hidden="1" x14ac:dyDescent="0.35">
      <c r="A17773" s="2">
        <v>18113</v>
      </c>
      <c r="B17773" s="2">
        <v>45</v>
      </c>
      <c r="C17773" s="2">
        <v>1599</v>
      </c>
      <c r="D17773" s="3">
        <v>42909</v>
      </c>
      <c r="E17773" s="42">
        <v>441.49</v>
      </c>
      <c r="F17773" s="4">
        <v>84.99</v>
      </c>
      <c r="G17773" s="10">
        <f t="shared" si="387"/>
        <v>2.4374206371114669E-2</v>
      </c>
    </row>
    <row r="17774" spans="1:7" hidden="1" x14ac:dyDescent="0.35">
      <c r="A17774" s="2">
        <v>18114</v>
      </c>
      <c r="B17774" s="2">
        <v>95</v>
      </c>
      <c r="C17774" s="2">
        <v>647</v>
      </c>
      <c r="D17774" s="3">
        <v>42911</v>
      </c>
      <c r="E17774" s="42">
        <v>569.55999999999995</v>
      </c>
      <c r="F17774" s="4">
        <v>528.42999999999995</v>
      </c>
      <c r="G17774" s="10">
        <f t="shared" si="387"/>
        <v>3.1443082698465276E-2</v>
      </c>
    </row>
    <row r="17775" spans="1:7" hidden="1" x14ac:dyDescent="0.35">
      <c r="A17775" s="2">
        <v>18115</v>
      </c>
      <c r="B17775" s="2">
        <v>0</v>
      </c>
      <c r="C17775" s="2">
        <v>2766</v>
      </c>
      <c r="D17775" s="3">
        <v>42790</v>
      </c>
      <c r="E17775" s="42">
        <v>416.98</v>
      </c>
      <c r="F17775" s="4">
        <v>312.74</v>
      </c>
      <c r="G17775" s="10">
        <f t="shared" si="387"/>
        <v>2.3018492961634007E-2</v>
      </c>
    </row>
    <row r="17776" spans="1:7" hidden="1" x14ac:dyDescent="0.35">
      <c r="A17776" s="2">
        <v>18116</v>
      </c>
      <c r="B17776" s="2">
        <v>17</v>
      </c>
      <c r="C17776" s="2">
        <v>528</v>
      </c>
      <c r="D17776" s="3">
        <v>42793</v>
      </c>
      <c r="E17776" s="42">
        <v>1024.6600000000001</v>
      </c>
      <c r="F17776" s="4">
        <v>614.79999999999995</v>
      </c>
      <c r="G17776" s="10">
        <f t="shared" si="387"/>
        <v>5.6561051004636792E-2</v>
      </c>
    </row>
    <row r="17777" spans="1:7" hidden="1" x14ac:dyDescent="0.35">
      <c r="A17777" s="2">
        <v>18117</v>
      </c>
      <c r="B17777" s="2">
        <v>91</v>
      </c>
      <c r="C17777" s="2">
        <v>452</v>
      </c>
      <c r="D17777" s="3">
        <v>42904</v>
      </c>
      <c r="E17777" s="42">
        <v>100.35</v>
      </c>
      <c r="F17777" s="4">
        <v>75.260000000000005</v>
      </c>
      <c r="G17777" s="10">
        <f t="shared" si="387"/>
        <v>5.5389965226030798E-3</v>
      </c>
    </row>
    <row r="17778" spans="1:7" hidden="1" x14ac:dyDescent="0.35">
      <c r="A17778" s="2">
        <v>18118</v>
      </c>
      <c r="B17778" s="2">
        <v>0</v>
      </c>
      <c r="C17778" s="2">
        <v>3326</v>
      </c>
      <c r="D17778" s="3">
        <v>43027</v>
      </c>
      <c r="E17778" s="42">
        <v>12.01</v>
      </c>
      <c r="F17778" s="4">
        <v>7.21</v>
      </c>
      <c r="G17778" s="10">
        <f t="shared" si="387"/>
        <v>6.6287669720719721E-4</v>
      </c>
    </row>
    <row r="17779" spans="1:7" hidden="1" x14ac:dyDescent="0.35">
      <c r="A17779" s="2">
        <v>18119</v>
      </c>
      <c r="B17779" s="2">
        <v>4</v>
      </c>
      <c r="C17779" s="2">
        <v>829</v>
      </c>
      <c r="D17779" s="3">
        <v>42995</v>
      </c>
      <c r="E17779" s="42">
        <v>1483.2</v>
      </c>
      <c r="F17779" s="4">
        <v>99.59</v>
      </c>
      <c r="G17779" s="10">
        <f t="shared" si="387"/>
        <v>8.185882223080744E-2</v>
      </c>
    </row>
    <row r="17780" spans="1:7" hidden="1" x14ac:dyDescent="0.35">
      <c r="A17780" s="2">
        <v>18120</v>
      </c>
      <c r="B17780" s="2">
        <v>58</v>
      </c>
      <c r="C17780" s="2">
        <v>2001</v>
      </c>
      <c r="D17780" s="3">
        <v>42876</v>
      </c>
      <c r="E17780" s="42">
        <v>912.52</v>
      </c>
      <c r="F17780" s="4">
        <v>141.4</v>
      </c>
      <c r="G17780" s="10">
        <f t="shared" si="387"/>
        <v>5.0359823399558495E-2</v>
      </c>
    </row>
    <row r="17781" spans="1:7" hidden="1" x14ac:dyDescent="0.35">
      <c r="A17781" s="2">
        <v>18121</v>
      </c>
      <c r="B17781" s="2">
        <v>21</v>
      </c>
      <c r="C17781" s="2">
        <v>2861</v>
      </c>
      <c r="D17781" s="3">
        <v>42890</v>
      </c>
      <c r="E17781" s="42">
        <v>1071.23</v>
      </c>
      <c r="F17781" s="4">
        <v>380.74</v>
      </c>
      <c r="G17781" s="10">
        <f t="shared" si="387"/>
        <v>5.9115390982837593E-2</v>
      </c>
    </row>
    <row r="17782" spans="1:7" hidden="1" x14ac:dyDescent="0.35">
      <c r="A17782" s="2">
        <v>18122</v>
      </c>
      <c r="B17782" s="2">
        <v>32</v>
      </c>
      <c r="C17782" s="2">
        <v>311</v>
      </c>
      <c r="D17782" s="3">
        <v>43025</v>
      </c>
      <c r="E17782" s="42">
        <v>1179</v>
      </c>
      <c r="F17782" s="4">
        <v>707.4</v>
      </c>
      <c r="G17782" s="10">
        <f t="shared" si="387"/>
        <v>6.5059044255600926E-2</v>
      </c>
    </row>
    <row r="17783" spans="1:7" hidden="1" x14ac:dyDescent="0.35">
      <c r="A17783" s="2">
        <v>18123</v>
      </c>
      <c r="B17783" s="2">
        <v>15</v>
      </c>
      <c r="C17783" s="2">
        <v>2617</v>
      </c>
      <c r="D17783" s="3">
        <v>42973</v>
      </c>
      <c r="E17783" s="42">
        <v>1292.8399999999999</v>
      </c>
      <c r="F17783" s="4">
        <v>13.44</v>
      </c>
      <c r="G17783" s="10">
        <f t="shared" si="387"/>
        <v>7.1336975114495382E-2</v>
      </c>
    </row>
    <row r="17784" spans="1:7" hidden="1" x14ac:dyDescent="0.35">
      <c r="A17784" s="2">
        <v>18124</v>
      </c>
      <c r="B17784" s="2">
        <v>98</v>
      </c>
      <c r="C17784" s="2">
        <v>1103</v>
      </c>
      <c r="D17784" s="3">
        <v>43066</v>
      </c>
      <c r="E17784" s="42">
        <v>795.34</v>
      </c>
      <c r="F17784" s="4">
        <v>101.58</v>
      </c>
      <c r="G17784" s="10">
        <f t="shared" si="387"/>
        <v>4.3883248730964469E-2</v>
      </c>
    </row>
    <row r="17785" spans="1:7" hidden="1" x14ac:dyDescent="0.35">
      <c r="A17785" s="2">
        <v>18125</v>
      </c>
      <c r="B17785" s="2">
        <v>60</v>
      </c>
      <c r="C17785" s="2">
        <v>2401</v>
      </c>
      <c r="D17785" s="3">
        <v>42768</v>
      </c>
      <c r="E17785" s="42">
        <v>1977.36</v>
      </c>
      <c r="F17785" s="4">
        <v>1759.85</v>
      </c>
      <c r="G17785" s="10">
        <f t="shared" si="387"/>
        <v>0.10909572413793103</v>
      </c>
    </row>
    <row r="17786" spans="1:7" hidden="1" x14ac:dyDescent="0.35">
      <c r="A17786" s="2">
        <v>18126</v>
      </c>
      <c r="B17786" s="2">
        <v>96</v>
      </c>
      <c r="C17786" s="2">
        <v>2078</v>
      </c>
      <c r="D17786" s="3">
        <v>43034</v>
      </c>
      <c r="E17786" s="42">
        <v>1172.78</v>
      </c>
      <c r="F17786" s="4">
        <v>1043.77</v>
      </c>
      <c r="G17786" s="10">
        <f t="shared" si="387"/>
        <v>6.4701533708485054E-2</v>
      </c>
    </row>
    <row r="17787" spans="1:7" hidden="1" x14ac:dyDescent="0.35">
      <c r="A17787" s="2">
        <v>18127</v>
      </c>
      <c r="B17787" s="2">
        <v>14</v>
      </c>
      <c r="C17787" s="2">
        <v>1123</v>
      </c>
      <c r="D17787" s="3">
        <v>43089</v>
      </c>
      <c r="E17787" s="42">
        <v>1386.84</v>
      </c>
      <c r="F17787" s="4">
        <v>1234.29</v>
      </c>
      <c r="G17787" s="10">
        <f t="shared" si="387"/>
        <v>7.6506868207646045E-2</v>
      </c>
    </row>
    <row r="17788" spans="1:7" hidden="1" x14ac:dyDescent="0.35">
      <c r="A17788" s="2">
        <v>18128</v>
      </c>
      <c r="B17788" s="2">
        <v>9</v>
      </c>
      <c r="C17788" s="2">
        <v>1171</v>
      </c>
      <c r="D17788" s="3">
        <v>42809</v>
      </c>
      <c r="E17788" s="42">
        <v>742.54</v>
      </c>
      <c r="F17788" s="4">
        <v>667.4</v>
      </c>
      <c r="G17788" s="10">
        <f t="shared" si="387"/>
        <v>4.0960944395410412E-2</v>
      </c>
    </row>
    <row r="17789" spans="1:7" hidden="1" x14ac:dyDescent="0.35">
      <c r="A17789" s="2">
        <v>18129</v>
      </c>
      <c r="B17789" s="2">
        <v>80</v>
      </c>
      <c r="C17789" s="2">
        <v>3492</v>
      </c>
      <c r="D17789" s="3">
        <v>42896</v>
      </c>
      <c r="E17789" s="42">
        <v>1073.07</v>
      </c>
      <c r="F17789" s="4">
        <v>933.84</v>
      </c>
      <c r="G17789" s="10">
        <f t="shared" si="387"/>
        <v>5.9190799271884822E-2</v>
      </c>
    </row>
    <row r="17790" spans="1:7" hidden="1" x14ac:dyDescent="0.35">
      <c r="A17790" s="2">
        <v>18130</v>
      </c>
      <c r="B17790" s="2">
        <v>25</v>
      </c>
      <c r="C17790" s="2">
        <v>2846</v>
      </c>
      <c r="D17790" s="3">
        <v>43004</v>
      </c>
      <c r="E17790" s="42">
        <v>1538.99</v>
      </c>
      <c r="F17790" s="4">
        <v>829.65</v>
      </c>
      <c r="G17790" s="10">
        <f t="shared" si="387"/>
        <v>8.4886376172090452E-2</v>
      </c>
    </row>
    <row r="17791" spans="1:7" hidden="1" x14ac:dyDescent="0.35">
      <c r="A17791" s="2">
        <v>18131</v>
      </c>
      <c r="B17791" s="2">
        <v>43</v>
      </c>
      <c r="C17791" s="2">
        <v>929</v>
      </c>
      <c r="D17791" s="3">
        <v>42978</v>
      </c>
      <c r="E17791" s="42">
        <v>1151.96</v>
      </c>
      <c r="F17791" s="4">
        <v>649.49</v>
      </c>
      <c r="G17791" s="10">
        <f t="shared" si="387"/>
        <v>6.3535381390987813E-2</v>
      </c>
    </row>
    <row r="17792" spans="1:7" hidden="1" x14ac:dyDescent="0.35">
      <c r="A17792" s="2">
        <v>18132</v>
      </c>
      <c r="B17792" s="2">
        <v>33</v>
      </c>
      <c r="C17792" s="2">
        <v>2550</v>
      </c>
      <c r="D17792" s="3">
        <v>43082</v>
      </c>
      <c r="E17792" s="42">
        <v>1311.44</v>
      </c>
      <c r="F17792" s="4">
        <v>1167.18</v>
      </c>
      <c r="G17792" s="10">
        <f t="shared" si="387"/>
        <v>7.232737701301567E-2</v>
      </c>
    </row>
    <row r="17793" spans="1:7" hidden="1" x14ac:dyDescent="0.35">
      <c r="A17793" s="2">
        <v>18133</v>
      </c>
      <c r="B17793" s="2">
        <v>95</v>
      </c>
      <c r="C17793" s="2">
        <v>1848</v>
      </c>
      <c r="D17793" s="3">
        <v>42812</v>
      </c>
      <c r="E17793" s="42">
        <v>569.55999999999995</v>
      </c>
      <c r="F17793" s="4">
        <v>528.42999999999995</v>
      </c>
      <c r="G17793" s="10">
        <f t="shared" si="387"/>
        <v>3.1410136215739258E-2</v>
      </c>
    </row>
    <row r="17794" spans="1:7" hidden="1" x14ac:dyDescent="0.35">
      <c r="A17794" s="2">
        <v>18134</v>
      </c>
      <c r="B17794" s="2">
        <v>60</v>
      </c>
      <c r="C17794" s="2">
        <v>975</v>
      </c>
      <c r="D17794" s="3">
        <v>42908</v>
      </c>
      <c r="E17794" s="42">
        <v>1977.36</v>
      </c>
      <c r="F17794" s="4">
        <v>1759.85</v>
      </c>
      <c r="G17794" s="10">
        <f t="shared" si="387"/>
        <v>0.10904157935370022</v>
      </c>
    </row>
    <row r="17795" spans="1:7" hidden="1" x14ac:dyDescent="0.35">
      <c r="A17795" s="2">
        <v>18135</v>
      </c>
      <c r="B17795" s="2">
        <v>24</v>
      </c>
      <c r="C17795" s="2">
        <v>2380</v>
      </c>
      <c r="D17795" s="3">
        <v>42771</v>
      </c>
      <c r="E17795" s="42">
        <v>1777.8</v>
      </c>
      <c r="F17795" s="4">
        <v>820.78</v>
      </c>
      <c r="G17795" s="10">
        <f t="shared" ref="G17795:G17858" si="388">E17795/A17795</f>
        <v>9.8031430934656744E-2</v>
      </c>
    </row>
    <row r="17796" spans="1:7" hidden="1" x14ac:dyDescent="0.35">
      <c r="A17796" s="2">
        <v>18136</v>
      </c>
      <c r="B17796" s="2">
        <v>22</v>
      </c>
      <c r="C17796" s="2">
        <v>1331</v>
      </c>
      <c r="D17796" s="3">
        <v>42972</v>
      </c>
      <c r="E17796" s="42">
        <v>575.27</v>
      </c>
      <c r="F17796" s="4">
        <v>431.45</v>
      </c>
      <c r="G17796" s="10">
        <f t="shared" si="388"/>
        <v>3.1719783855315396E-2</v>
      </c>
    </row>
    <row r="17797" spans="1:7" hidden="1" x14ac:dyDescent="0.35">
      <c r="A17797" s="2">
        <v>18137</v>
      </c>
      <c r="B17797" s="2">
        <v>72</v>
      </c>
      <c r="C17797" s="2">
        <v>125</v>
      </c>
      <c r="D17797" s="3">
        <v>42883</v>
      </c>
      <c r="E17797" s="42">
        <v>360.4</v>
      </c>
      <c r="F17797" s="4">
        <v>270.3</v>
      </c>
      <c r="G17797" s="10">
        <f t="shared" si="388"/>
        <v>1.9870981970557422E-2</v>
      </c>
    </row>
    <row r="17798" spans="1:7" hidden="1" x14ac:dyDescent="0.35">
      <c r="A17798" s="2">
        <v>18138</v>
      </c>
      <c r="B17798" s="2">
        <v>23</v>
      </c>
      <c r="C17798" s="2">
        <v>2761</v>
      </c>
      <c r="D17798" s="3">
        <v>43011</v>
      </c>
      <c r="E17798" s="42">
        <v>688.63</v>
      </c>
      <c r="F17798" s="4">
        <v>612.88</v>
      </c>
      <c r="G17798" s="10">
        <f t="shared" si="388"/>
        <v>3.7966148417686627E-2</v>
      </c>
    </row>
    <row r="17799" spans="1:7" hidden="1" x14ac:dyDescent="0.35">
      <c r="A17799" s="2">
        <v>18139</v>
      </c>
      <c r="B17799" s="2">
        <v>22</v>
      </c>
      <c r="C17799" s="2">
        <v>570</v>
      </c>
      <c r="D17799" s="3">
        <v>42980</v>
      </c>
      <c r="E17799" s="42">
        <v>60.34</v>
      </c>
      <c r="F17799" s="4">
        <v>45.26</v>
      </c>
      <c r="G17799" s="10">
        <f t="shared" si="388"/>
        <v>3.3265339875406586E-3</v>
      </c>
    </row>
    <row r="17800" spans="1:7" hidden="1" x14ac:dyDescent="0.35">
      <c r="A17800" s="2">
        <v>18140</v>
      </c>
      <c r="B17800" s="2">
        <v>4</v>
      </c>
      <c r="C17800" s="2">
        <v>2273</v>
      </c>
      <c r="D17800" s="3">
        <v>43073</v>
      </c>
      <c r="E17800" s="42">
        <v>1129.1300000000001</v>
      </c>
      <c r="F17800" s="4">
        <v>677.48</v>
      </c>
      <c r="G17800" s="10">
        <f t="shared" si="388"/>
        <v>6.2245314222712247E-2</v>
      </c>
    </row>
    <row r="17801" spans="1:7" hidden="1" x14ac:dyDescent="0.35">
      <c r="A17801" s="2">
        <v>18141</v>
      </c>
      <c r="B17801" s="2">
        <v>79</v>
      </c>
      <c r="C17801" s="2">
        <v>2591</v>
      </c>
      <c r="D17801" s="3">
        <v>43057</v>
      </c>
      <c r="E17801" s="42">
        <v>2083.94</v>
      </c>
      <c r="F17801" s="4">
        <v>675.03</v>
      </c>
      <c r="G17801" s="10">
        <f t="shared" si="388"/>
        <v>0.11487459346232291</v>
      </c>
    </row>
    <row r="17802" spans="1:7" hidden="1" x14ac:dyDescent="0.35">
      <c r="A17802" s="2">
        <v>18142</v>
      </c>
      <c r="B17802" s="2">
        <v>6</v>
      </c>
      <c r="C17802" s="2">
        <v>2194</v>
      </c>
      <c r="D17802" s="3">
        <v>42957</v>
      </c>
      <c r="E17802" s="42">
        <v>227.88</v>
      </c>
      <c r="F17802" s="4">
        <v>136.72999999999999</v>
      </c>
      <c r="G17802" s="10">
        <f t="shared" si="388"/>
        <v>1.2560908389372726E-2</v>
      </c>
    </row>
    <row r="17803" spans="1:7" hidden="1" x14ac:dyDescent="0.35">
      <c r="A17803" s="2">
        <v>18143</v>
      </c>
      <c r="B17803" s="2">
        <v>32</v>
      </c>
      <c r="C17803" s="2">
        <v>2350</v>
      </c>
      <c r="D17803" s="3">
        <v>42897</v>
      </c>
      <c r="E17803" s="42">
        <v>642.70000000000005</v>
      </c>
      <c r="F17803" s="4">
        <v>211.37</v>
      </c>
      <c r="G17803" s="10">
        <f t="shared" si="388"/>
        <v>3.5424130518657337E-2</v>
      </c>
    </row>
    <row r="17804" spans="1:7" hidden="1" x14ac:dyDescent="0.35">
      <c r="A17804" s="2">
        <v>18144</v>
      </c>
      <c r="B17804" s="2">
        <v>52</v>
      </c>
      <c r="C17804" s="2">
        <v>1414</v>
      </c>
      <c r="D17804" s="3">
        <v>43081</v>
      </c>
      <c r="E17804" s="42">
        <v>1280.28</v>
      </c>
      <c r="F17804" s="4">
        <v>829.51</v>
      </c>
      <c r="G17804" s="10">
        <f t="shared" si="388"/>
        <v>7.0562169312169312E-2</v>
      </c>
    </row>
    <row r="17805" spans="1:7" hidden="1" x14ac:dyDescent="0.35">
      <c r="A17805" s="2">
        <v>18145</v>
      </c>
      <c r="B17805" s="2">
        <v>3</v>
      </c>
      <c r="C17805" s="2">
        <v>617</v>
      </c>
      <c r="D17805" s="3">
        <v>42990</v>
      </c>
      <c r="E17805" s="42">
        <v>2091.4699999999998</v>
      </c>
      <c r="F17805" s="4">
        <v>388.92</v>
      </c>
      <c r="G17805" s="10">
        <f t="shared" si="388"/>
        <v>0.11526426012675667</v>
      </c>
    </row>
    <row r="17806" spans="1:7" hidden="1" x14ac:dyDescent="0.35">
      <c r="A17806" s="2">
        <v>18146</v>
      </c>
      <c r="B17806" s="2">
        <v>34</v>
      </c>
      <c r="C17806" s="2">
        <v>704</v>
      </c>
      <c r="D17806" s="3">
        <v>42822</v>
      </c>
      <c r="E17806" s="42">
        <v>774.53</v>
      </c>
      <c r="F17806" s="4">
        <v>464.72</v>
      </c>
      <c r="G17806" s="10">
        <f t="shared" si="388"/>
        <v>4.2683235974870497E-2</v>
      </c>
    </row>
    <row r="17807" spans="1:7" hidden="1" x14ac:dyDescent="0.35">
      <c r="A17807" s="2">
        <v>18147</v>
      </c>
      <c r="B17807" s="2">
        <v>73</v>
      </c>
      <c r="C17807" s="2">
        <v>2639</v>
      </c>
      <c r="D17807" s="3">
        <v>43068</v>
      </c>
      <c r="E17807" s="42">
        <v>1945.43</v>
      </c>
      <c r="F17807" s="4">
        <v>333.18</v>
      </c>
      <c r="G17807" s="10">
        <f t="shared" si="388"/>
        <v>0.10720394555573924</v>
      </c>
    </row>
    <row r="17808" spans="1:7" hidden="1" x14ac:dyDescent="0.35">
      <c r="A17808" s="2">
        <v>18148</v>
      </c>
      <c r="B17808" s="2">
        <v>15</v>
      </c>
      <c r="C17808" s="2">
        <v>145</v>
      </c>
      <c r="D17808" s="3">
        <v>43071</v>
      </c>
      <c r="E17808" s="42">
        <v>958.74</v>
      </c>
      <c r="F17808" s="4">
        <v>748.9</v>
      </c>
      <c r="G17808" s="10">
        <f t="shared" si="388"/>
        <v>5.2828961869076485E-2</v>
      </c>
    </row>
    <row r="17809" spans="1:7" hidden="1" x14ac:dyDescent="0.35">
      <c r="A17809" s="2">
        <v>18149</v>
      </c>
      <c r="B17809" s="2">
        <v>86</v>
      </c>
      <c r="C17809" s="2">
        <v>2492</v>
      </c>
      <c r="D17809" s="3">
        <v>43092</v>
      </c>
      <c r="E17809" s="42">
        <v>774.53</v>
      </c>
      <c r="F17809" s="4">
        <v>464.72</v>
      </c>
      <c r="G17809" s="10">
        <f t="shared" si="388"/>
        <v>4.267618050581299E-2</v>
      </c>
    </row>
    <row r="17810" spans="1:7" hidden="1" x14ac:dyDescent="0.35">
      <c r="A17810" s="2">
        <v>18150</v>
      </c>
      <c r="B17810" s="2">
        <v>64</v>
      </c>
      <c r="C17810" s="2">
        <v>1812</v>
      </c>
      <c r="D17810" s="3">
        <v>42984</v>
      </c>
      <c r="E17810" s="42">
        <v>1469.44</v>
      </c>
      <c r="F17810" s="4">
        <v>596.54999999999995</v>
      </c>
      <c r="G17810" s="10">
        <f t="shared" si="388"/>
        <v>8.0960881542699731E-2</v>
      </c>
    </row>
    <row r="17811" spans="1:7" hidden="1" x14ac:dyDescent="0.35">
      <c r="A17811" s="2">
        <v>18151</v>
      </c>
      <c r="B17811" s="2">
        <v>96</v>
      </c>
      <c r="C17811" s="2">
        <v>1114</v>
      </c>
      <c r="D17811" s="3">
        <v>42969</v>
      </c>
      <c r="E17811" s="42">
        <v>1172.78</v>
      </c>
      <c r="F17811" s="4">
        <v>1043.77</v>
      </c>
      <c r="G17811" s="10">
        <f t="shared" si="388"/>
        <v>6.4612418048592357E-2</v>
      </c>
    </row>
    <row r="17812" spans="1:7" hidden="1" x14ac:dyDescent="0.35">
      <c r="A17812" s="2">
        <v>18152</v>
      </c>
      <c r="B17812" s="2">
        <v>87</v>
      </c>
      <c r="C17812" s="2">
        <v>3000</v>
      </c>
      <c r="D17812" s="3">
        <v>42789</v>
      </c>
      <c r="E17812" s="42">
        <v>1179</v>
      </c>
      <c r="F17812" s="4">
        <v>707.4</v>
      </c>
      <c r="G17812" s="10">
        <f t="shared" si="388"/>
        <v>6.4951520493609513E-2</v>
      </c>
    </row>
    <row r="17813" spans="1:7" hidden="1" x14ac:dyDescent="0.35">
      <c r="A17813" s="2">
        <v>18153</v>
      </c>
      <c r="B17813" s="2">
        <v>60</v>
      </c>
      <c r="C17813" s="2">
        <v>1902</v>
      </c>
      <c r="D17813" s="3">
        <v>43047</v>
      </c>
      <c r="E17813" s="42">
        <v>1977.36</v>
      </c>
      <c r="F17813" s="4">
        <v>1759.85</v>
      </c>
      <c r="G17813" s="10">
        <f t="shared" si="388"/>
        <v>0.10892745000826309</v>
      </c>
    </row>
    <row r="17814" spans="1:7" hidden="1" x14ac:dyDescent="0.35">
      <c r="A17814" s="2">
        <v>18154</v>
      </c>
      <c r="B17814" s="2">
        <v>35</v>
      </c>
      <c r="C17814" s="2">
        <v>3230</v>
      </c>
      <c r="D17814" s="3">
        <v>42847</v>
      </c>
      <c r="E17814" s="42">
        <v>1057.51</v>
      </c>
      <c r="F17814" s="4">
        <v>154.4</v>
      </c>
      <c r="G17814" s="10">
        <f t="shared" si="388"/>
        <v>5.8252175829018399E-2</v>
      </c>
    </row>
    <row r="17815" spans="1:7" hidden="1" x14ac:dyDescent="0.35">
      <c r="A17815" s="2">
        <v>18155</v>
      </c>
      <c r="B17815" s="2">
        <v>34</v>
      </c>
      <c r="C17815" s="2">
        <v>403</v>
      </c>
      <c r="D17815" s="3">
        <v>43043</v>
      </c>
      <c r="E17815" s="42">
        <v>774.53</v>
      </c>
      <c r="F17815" s="4">
        <v>464.72</v>
      </c>
      <c r="G17815" s="10">
        <f t="shared" si="388"/>
        <v>4.2662076562930321E-2</v>
      </c>
    </row>
    <row r="17816" spans="1:7" hidden="1" x14ac:dyDescent="0.35">
      <c r="A17816" s="2">
        <v>18156</v>
      </c>
      <c r="B17816" s="2">
        <v>15</v>
      </c>
      <c r="C17816" s="2">
        <v>1949</v>
      </c>
      <c r="D17816" s="3">
        <v>42848</v>
      </c>
      <c r="E17816" s="42">
        <v>958.74</v>
      </c>
      <c r="F17816" s="4">
        <v>748.9</v>
      </c>
      <c r="G17816" s="10">
        <f t="shared" si="388"/>
        <v>5.2805684071381365E-2</v>
      </c>
    </row>
    <row r="17817" spans="1:7" hidden="1" x14ac:dyDescent="0.35">
      <c r="A17817" s="2">
        <v>18157</v>
      </c>
      <c r="B17817" s="2">
        <v>62</v>
      </c>
      <c r="C17817" s="2">
        <v>541</v>
      </c>
      <c r="D17817" s="3">
        <v>42771</v>
      </c>
      <c r="E17817" s="42">
        <v>478.16</v>
      </c>
      <c r="F17817" s="4">
        <v>298.72000000000003</v>
      </c>
      <c r="G17817" s="10">
        <f t="shared" si="388"/>
        <v>2.6334746929558849E-2</v>
      </c>
    </row>
    <row r="17818" spans="1:7" hidden="1" x14ac:dyDescent="0.35">
      <c r="A17818" s="2">
        <v>18158</v>
      </c>
      <c r="B17818" s="2">
        <v>0</v>
      </c>
      <c r="C17818" s="2">
        <v>1966</v>
      </c>
      <c r="D17818" s="3">
        <v>42931</v>
      </c>
      <c r="E17818" s="42">
        <v>543.39</v>
      </c>
      <c r="F17818" s="4">
        <v>407.54</v>
      </c>
      <c r="G17818" s="10">
        <f t="shared" si="388"/>
        <v>2.9925652604912433E-2</v>
      </c>
    </row>
    <row r="17819" spans="1:7" hidden="1" x14ac:dyDescent="0.35">
      <c r="A17819" s="2">
        <v>18159</v>
      </c>
      <c r="B17819" s="2">
        <v>33</v>
      </c>
      <c r="C17819" s="2">
        <v>1375</v>
      </c>
      <c r="D17819" s="3">
        <v>42774</v>
      </c>
      <c r="E17819" s="42">
        <v>1311.44</v>
      </c>
      <c r="F17819" s="4">
        <v>1167.18</v>
      </c>
      <c r="G17819" s="10">
        <f t="shared" si="388"/>
        <v>7.2219835894047027E-2</v>
      </c>
    </row>
    <row r="17820" spans="1:7" hidden="1" x14ac:dyDescent="0.35">
      <c r="A17820" s="2">
        <v>18160</v>
      </c>
      <c r="B17820" s="2">
        <v>60</v>
      </c>
      <c r="C17820" s="2">
        <v>1773</v>
      </c>
      <c r="D17820" s="3">
        <v>42830</v>
      </c>
      <c r="E17820" s="42">
        <v>1977.36</v>
      </c>
      <c r="F17820" s="4">
        <v>1759.85</v>
      </c>
      <c r="G17820" s="10">
        <f t="shared" si="388"/>
        <v>0.10888546255506608</v>
      </c>
    </row>
    <row r="17821" spans="1:7" hidden="1" x14ac:dyDescent="0.35">
      <c r="A17821" s="2">
        <v>18161</v>
      </c>
      <c r="B17821" s="2">
        <v>85</v>
      </c>
      <c r="C17821" s="2">
        <v>555</v>
      </c>
      <c r="D17821" s="3">
        <v>42896</v>
      </c>
      <c r="E17821" s="42">
        <v>752.64</v>
      </c>
      <c r="F17821" s="4">
        <v>205.36</v>
      </c>
      <c r="G17821" s="10">
        <f t="shared" si="388"/>
        <v>4.1442651836352623E-2</v>
      </c>
    </row>
    <row r="17822" spans="1:7" hidden="1" x14ac:dyDescent="0.35">
      <c r="A17822" s="2">
        <v>18162</v>
      </c>
      <c r="B17822" s="2">
        <v>79</v>
      </c>
      <c r="C17822" s="2">
        <v>1934</v>
      </c>
      <c r="D17822" s="3">
        <v>43020</v>
      </c>
      <c r="E17822" s="42">
        <v>1555.58</v>
      </c>
      <c r="F17822" s="4">
        <v>818.01</v>
      </c>
      <c r="G17822" s="10">
        <f t="shared" si="388"/>
        <v>8.5650258782072455E-2</v>
      </c>
    </row>
    <row r="17823" spans="1:7" hidden="1" x14ac:dyDescent="0.35">
      <c r="A17823" s="2">
        <v>18163</v>
      </c>
      <c r="B17823" s="2">
        <v>55</v>
      </c>
      <c r="C17823" s="2">
        <v>2818</v>
      </c>
      <c r="D17823" s="3">
        <v>42994</v>
      </c>
      <c r="E17823" s="42">
        <v>1894.19</v>
      </c>
      <c r="F17823" s="4">
        <v>598.76</v>
      </c>
      <c r="G17823" s="10">
        <f t="shared" si="388"/>
        <v>0.10428838848207896</v>
      </c>
    </row>
    <row r="17824" spans="1:7" hidden="1" x14ac:dyDescent="0.35">
      <c r="A17824" s="2">
        <v>18164</v>
      </c>
      <c r="B17824" s="2">
        <v>47</v>
      </c>
      <c r="C17824" s="2">
        <v>1439</v>
      </c>
      <c r="D17824" s="3">
        <v>43034</v>
      </c>
      <c r="E17824" s="42">
        <v>1720.7</v>
      </c>
      <c r="F17824" s="4">
        <v>1531.42</v>
      </c>
      <c r="G17824" s="10">
        <f t="shared" si="388"/>
        <v>9.4731336709975772E-2</v>
      </c>
    </row>
    <row r="17825" spans="1:7" hidden="1" x14ac:dyDescent="0.35">
      <c r="A17825" s="2">
        <v>18165</v>
      </c>
      <c r="B17825" s="2">
        <v>86</v>
      </c>
      <c r="C17825" s="2">
        <v>3446</v>
      </c>
      <c r="D17825" s="3">
        <v>43072</v>
      </c>
      <c r="E17825" s="42">
        <v>235.63</v>
      </c>
      <c r="F17825" s="4">
        <v>125.07</v>
      </c>
      <c r="G17825" s="10">
        <f t="shared" si="388"/>
        <v>1.2971648775116983E-2</v>
      </c>
    </row>
    <row r="17826" spans="1:7" hidden="1" x14ac:dyDescent="0.35">
      <c r="A17826" s="2">
        <v>18166</v>
      </c>
      <c r="B17826" s="2">
        <v>89</v>
      </c>
      <c r="C17826" s="2">
        <v>2884</v>
      </c>
      <c r="D17826" s="3">
        <v>43022</v>
      </c>
      <c r="E17826" s="42">
        <v>1362.99</v>
      </c>
      <c r="F17826" s="4">
        <v>57.74</v>
      </c>
      <c r="G17826" s="10">
        <f t="shared" si="388"/>
        <v>7.5029725861499502E-2</v>
      </c>
    </row>
    <row r="17827" spans="1:7" hidden="1" x14ac:dyDescent="0.35">
      <c r="A17827" s="2">
        <v>18167</v>
      </c>
      <c r="B17827" s="2">
        <v>44</v>
      </c>
      <c r="C17827" s="2">
        <v>331</v>
      </c>
      <c r="D17827" s="3">
        <v>42980</v>
      </c>
      <c r="E17827" s="42">
        <v>1769.64</v>
      </c>
      <c r="F17827" s="4">
        <v>108.76</v>
      </c>
      <c r="G17827" s="10">
        <f t="shared" si="388"/>
        <v>9.7409588814884138E-2</v>
      </c>
    </row>
    <row r="17828" spans="1:7" hidden="1" x14ac:dyDescent="0.35">
      <c r="A17828" s="2">
        <v>18168</v>
      </c>
      <c r="B17828" s="2">
        <v>66</v>
      </c>
      <c r="C17828" s="2">
        <v>1361</v>
      </c>
      <c r="D17828" s="3">
        <v>43042</v>
      </c>
      <c r="E17828" s="42">
        <v>590.26</v>
      </c>
      <c r="F17828" s="4">
        <v>525.33000000000004</v>
      </c>
      <c r="G17828" s="10">
        <f t="shared" si="388"/>
        <v>3.2488991633641565E-2</v>
      </c>
    </row>
    <row r="17829" spans="1:7" hidden="1" x14ac:dyDescent="0.35">
      <c r="A17829" s="2">
        <v>18169</v>
      </c>
      <c r="B17829" s="2">
        <v>10</v>
      </c>
      <c r="C17829" s="2">
        <v>2099</v>
      </c>
      <c r="D17829" s="3">
        <v>42869</v>
      </c>
      <c r="E17829" s="42">
        <v>1945.43</v>
      </c>
      <c r="F17829" s="4">
        <v>333.18</v>
      </c>
      <c r="G17829" s="10">
        <f t="shared" si="388"/>
        <v>0.10707413726677308</v>
      </c>
    </row>
    <row r="17830" spans="1:7" hidden="1" x14ac:dyDescent="0.35">
      <c r="A17830" s="2">
        <v>18170</v>
      </c>
      <c r="B17830" s="2">
        <v>62</v>
      </c>
      <c r="C17830" s="2">
        <v>2386</v>
      </c>
      <c r="D17830" s="3">
        <v>42740</v>
      </c>
      <c r="E17830" s="42">
        <v>478.16</v>
      </c>
      <c r="F17830" s="4">
        <v>298.72000000000003</v>
      </c>
      <c r="G17830" s="10">
        <f t="shared" si="388"/>
        <v>2.6315905338470006E-2</v>
      </c>
    </row>
    <row r="17831" spans="1:7" hidden="1" x14ac:dyDescent="0.35">
      <c r="A17831" s="2">
        <v>18171</v>
      </c>
      <c r="B17831" s="2">
        <v>3</v>
      </c>
      <c r="C17831" s="2">
        <v>690</v>
      </c>
      <c r="D17831" s="3">
        <v>42920</v>
      </c>
      <c r="E17831" s="42">
        <v>2091.4699999999998</v>
      </c>
      <c r="F17831" s="4">
        <v>388.92</v>
      </c>
      <c r="G17831" s="10">
        <f t="shared" si="388"/>
        <v>0.11509933410379175</v>
      </c>
    </row>
    <row r="17832" spans="1:7" hidden="1" x14ac:dyDescent="0.35">
      <c r="A17832" s="2">
        <v>18172</v>
      </c>
      <c r="B17832" s="2">
        <v>62</v>
      </c>
      <c r="C17832" s="2">
        <v>738</v>
      </c>
      <c r="D17832" s="3">
        <v>42972</v>
      </c>
      <c r="E17832" s="42">
        <v>478.16</v>
      </c>
      <c r="F17832" s="4">
        <v>298.72000000000003</v>
      </c>
      <c r="G17832" s="10">
        <f t="shared" si="388"/>
        <v>2.6313009024873431E-2</v>
      </c>
    </row>
    <row r="17833" spans="1:7" hidden="1" x14ac:dyDescent="0.35">
      <c r="A17833" s="2">
        <v>18173</v>
      </c>
      <c r="B17833" s="2">
        <v>47</v>
      </c>
      <c r="C17833" s="2">
        <v>1950</v>
      </c>
      <c r="D17833" s="3">
        <v>43093</v>
      </c>
      <c r="E17833" s="42">
        <v>1720.7</v>
      </c>
      <c r="F17833" s="4">
        <v>1531.42</v>
      </c>
      <c r="G17833" s="10">
        <f t="shared" si="388"/>
        <v>9.468442194464316E-2</v>
      </c>
    </row>
    <row r="17834" spans="1:7" hidden="1" x14ac:dyDescent="0.35">
      <c r="A17834" s="2">
        <v>18174</v>
      </c>
      <c r="B17834" s="2">
        <v>2</v>
      </c>
      <c r="C17834" s="2">
        <v>398</v>
      </c>
      <c r="D17834" s="3">
        <v>43087</v>
      </c>
      <c r="E17834" s="42">
        <v>71.489999999999995</v>
      </c>
      <c r="F17834" s="4">
        <v>53.62</v>
      </c>
      <c r="G17834" s="10">
        <f t="shared" si="388"/>
        <v>3.9336414658303065E-3</v>
      </c>
    </row>
    <row r="17835" spans="1:7" hidden="1" x14ac:dyDescent="0.35">
      <c r="A17835" s="2">
        <v>18175</v>
      </c>
      <c r="B17835" s="2">
        <v>1</v>
      </c>
      <c r="C17835" s="2">
        <v>2753</v>
      </c>
      <c r="D17835" s="3">
        <v>43032</v>
      </c>
      <c r="E17835" s="42">
        <v>1403.5</v>
      </c>
      <c r="F17835" s="4">
        <v>954.82</v>
      </c>
      <c r="G17835" s="10">
        <f t="shared" si="388"/>
        <v>7.7221458046767541E-2</v>
      </c>
    </row>
    <row r="17836" spans="1:7" hidden="1" x14ac:dyDescent="0.35">
      <c r="A17836" s="2">
        <v>18176</v>
      </c>
      <c r="B17836" s="2">
        <v>68</v>
      </c>
      <c r="C17836" s="2">
        <v>1811</v>
      </c>
      <c r="D17836" s="3">
        <v>42787</v>
      </c>
      <c r="E17836" s="42">
        <v>1636.9</v>
      </c>
      <c r="F17836" s="4">
        <v>44.71</v>
      </c>
      <c r="G17836" s="10">
        <f t="shared" si="388"/>
        <v>9.0058318661971837E-2</v>
      </c>
    </row>
    <row r="17837" spans="1:7" hidden="1" x14ac:dyDescent="0.35">
      <c r="A17837" s="2">
        <v>18177</v>
      </c>
      <c r="B17837" s="2">
        <v>1</v>
      </c>
      <c r="C17837" s="2">
        <v>1648</v>
      </c>
      <c r="D17837" s="3">
        <v>43086</v>
      </c>
      <c r="E17837" s="42">
        <v>1403.5</v>
      </c>
      <c r="F17837" s="4">
        <v>954.82</v>
      </c>
      <c r="G17837" s="10">
        <f t="shared" si="388"/>
        <v>7.7212961434780222E-2</v>
      </c>
    </row>
    <row r="17838" spans="1:7" hidden="1" x14ac:dyDescent="0.35">
      <c r="A17838" s="2">
        <v>18178</v>
      </c>
      <c r="B17838" s="2">
        <v>67</v>
      </c>
      <c r="C17838" s="2">
        <v>3495</v>
      </c>
      <c r="D17838" s="3">
        <v>42759</v>
      </c>
      <c r="E17838" s="42">
        <v>1071.23</v>
      </c>
      <c r="F17838" s="4">
        <v>380.74</v>
      </c>
      <c r="G17838" s="10">
        <f t="shared" si="388"/>
        <v>5.8930025305314118E-2</v>
      </c>
    </row>
    <row r="17839" spans="1:7" hidden="1" x14ac:dyDescent="0.35">
      <c r="A17839" s="2">
        <v>18179</v>
      </c>
      <c r="B17839" s="2">
        <v>36</v>
      </c>
      <c r="C17839" s="2">
        <v>119</v>
      </c>
      <c r="D17839" s="3">
        <v>43036</v>
      </c>
      <c r="E17839" s="42">
        <v>1289.8499999999999</v>
      </c>
      <c r="F17839" s="4">
        <v>74.510000000000005</v>
      </c>
      <c r="G17839" s="10">
        <f t="shared" si="388"/>
        <v>7.0952747675889757E-2</v>
      </c>
    </row>
    <row r="17840" spans="1:7" hidden="1" x14ac:dyDescent="0.35">
      <c r="A17840" s="2">
        <v>18180</v>
      </c>
      <c r="B17840" s="2">
        <v>89</v>
      </c>
      <c r="C17840" s="2">
        <v>2897</v>
      </c>
      <c r="D17840" s="3">
        <v>43053</v>
      </c>
      <c r="E17840" s="42">
        <v>1362.99</v>
      </c>
      <c r="F17840" s="4">
        <v>57.74</v>
      </c>
      <c r="G17840" s="10">
        <f t="shared" si="388"/>
        <v>7.4971947194719474E-2</v>
      </c>
    </row>
    <row r="17841" spans="1:7" hidden="1" x14ac:dyDescent="0.35">
      <c r="A17841" s="2">
        <v>18181</v>
      </c>
      <c r="B17841" s="2">
        <v>87</v>
      </c>
      <c r="C17841" s="2">
        <v>117</v>
      </c>
      <c r="D17841" s="3">
        <v>43094</v>
      </c>
      <c r="E17841" s="42">
        <v>1179</v>
      </c>
      <c r="F17841" s="4">
        <v>707.4</v>
      </c>
      <c r="G17841" s="10">
        <f t="shared" si="388"/>
        <v>6.4847918156317033E-2</v>
      </c>
    </row>
    <row r="17842" spans="1:7" hidden="1" x14ac:dyDescent="0.35">
      <c r="A17842" s="2">
        <v>18182</v>
      </c>
      <c r="B17842" s="2">
        <v>24</v>
      </c>
      <c r="C17842" s="2">
        <v>327</v>
      </c>
      <c r="D17842" s="3">
        <v>42838</v>
      </c>
      <c r="E17842" s="42">
        <v>1777.8</v>
      </c>
      <c r="F17842" s="4">
        <v>820.78</v>
      </c>
      <c r="G17842" s="10">
        <f t="shared" si="388"/>
        <v>9.7778022219777799E-2</v>
      </c>
    </row>
    <row r="17843" spans="1:7" hidden="1" x14ac:dyDescent="0.35">
      <c r="A17843" s="2">
        <v>18183</v>
      </c>
      <c r="B17843" s="2">
        <v>59</v>
      </c>
      <c r="C17843" s="2">
        <v>272</v>
      </c>
      <c r="D17843" s="3">
        <v>42820</v>
      </c>
      <c r="E17843" s="42">
        <v>1061.56</v>
      </c>
      <c r="F17843" s="4">
        <v>733.58</v>
      </c>
      <c r="G17843" s="10">
        <f t="shared" si="388"/>
        <v>5.8382005169663971E-2</v>
      </c>
    </row>
    <row r="17844" spans="1:7" hidden="1" x14ac:dyDescent="0.35">
      <c r="A17844" s="2">
        <v>18184</v>
      </c>
      <c r="B17844" s="2">
        <v>68</v>
      </c>
      <c r="C17844" s="2">
        <v>2815</v>
      </c>
      <c r="D17844" s="3">
        <v>42977</v>
      </c>
      <c r="E17844" s="42">
        <v>1636.9</v>
      </c>
      <c r="F17844" s="4">
        <v>44.71</v>
      </c>
      <c r="G17844" s="10">
        <f t="shared" si="388"/>
        <v>9.001869775626925E-2</v>
      </c>
    </row>
    <row r="17845" spans="1:7" hidden="1" x14ac:dyDescent="0.35">
      <c r="A17845" s="2">
        <v>18185</v>
      </c>
      <c r="B17845" s="2">
        <v>65</v>
      </c>
      <c r="C17845" s="2">
        <v>3478</v>
      </c>
      <c r="D17845" s="3">
        <v>43019</v>
      </c>
      <c r="E17845" s="42">
        <v>1807.45</v>
      </c>
      <c r="F17845" s="4">
        <v>778.69</v>
      </c>
      <c r="G17845" s="10">
        <f t="shared" si="388"/>
        <v>9.9392356337640916E-2</v>
      </c>
    </row>
    <row r="17846" spans="1:7" hidden="1" x14ac:dyDescent="0.35">
      <c r="A17846" s="2">
        <v>18186</v>
      </c>
      <c r="B17846" s="2">
        <v>34</v>
      </c>
      <c r="C17846" s="2">
        <v>3231</v>
      </c>
      <c r="D17846" s="3">
        <v>43065</v>
      </c>
      <c r="E17846" s="42">
        <v>774.53</v>
      </c>
      <c r="F17846" s="4">
        <v>464.72</v>
      </c>
      <c r="G17846" s="10">
        <f t="shared" si="388"/>
        <v>4.2589354448476849E-2</v>
      </c>
    </row>
    <row r="17847" spans="1:7" hidden="1" x14ac:dyDescent="0.35">
      <c r="A17847" s="2">
        <v>18187</v>
      </c>
      <c r="B17847" s="2">
        <v>97</v>
      </c>
      <c r="C17847" s="2">
        <v>213</v>
      </c>
      <c r="D17847" s="3">
        <v>42767</v>
      </c>
      <c r="E17847" s="42">
        <v>742.54</v>
      </c>
      <c r="F17847" s="4">
        <v>667.4</v>
      </c>
      <c r="G17847" s="10">
        <f t="shared" si="388"/>
        <v>4.08280640017595E-2</v>
      </c>
    </row>
    <row r="17848" spans="1:7" hidden="1" x14ac:dyDescent="0.35">
      <c r="A17848" s="2">
        <v>18188</v>
      </c>
      <c r="B17848" s="2">
        <v>85</v>
      </c>
      <c r="C17848" s="2">
        <v>2269</v>
      </c>
      <c r="D17848" s="3">
        <v>42799</v>
      </c>
      <c r="E17848" s="42">
        <v>752.64</v>
      </c>
      <c r="F17848" s="4">
        <v>205.36</v>
      </c>
      <c r="G17848" s="10">
        <f t="shared" si="388"/>
        <v>4.1381130415658676E-2</v>
      </c>
    </row>
    <row r="17849" spans="1:7" hidden="1" x14ac:dyDescent="0.35">
      <c r="A17849" s="2">
        <v>18189</v>
      </c>
      <c r="B17849" s="2">
        <v>14</v>
      </c>
      <c r="C17849" s="2">
        <v>3295</v>
      </c>
      <c r="D17849" s="3">
        <v>42804</v>
      </c>
      <c r="E17849" s="42">
        <v>1842.92</v>
      </c>
      <c r="F17849" s="4">
        <v>1105.75</v>
      </c>
      <c r="G17849" s="10">
        <f t="shared" si="388"/>
        <v>0.10132057837154325</v>
      </c>
    </row>
    <row r="17850" spans="1:7" hidden="1" x14ac:dyDescent="0.35">
      <c r="A17850" s="2">
        <v>18190</v>
      </c>
      <c r="B17850" s="2">
        <v>68</v>
      </c>
      <c r="C17850" s="2">
        <v>1755</v>
      </c>
      <c r="D17850" s="3">
        <v>43051</v>
      </c>
      <c r="E17850" s="42">
        <v>1636.9</v>
      </c>
      <c r="F17850" s="4">
        <v>44.71</v>
      </c>
      <c r="G17850" s="10">
        <f t="shared" si="388"/>
        <v>8.998900494777351E-2</v>
      </c>
    </row>
    <row r="17851" spans="1:7" hidden="1" x14ac:dyDescent="0.35">
      <c r="A17851" s="2">
        <v>18191</v>
      </c>
      <c r="B17851" s="2">
        <v>84</v>
      </c>
      <c r="C17851" s="2">
        <v>2608</v>
      </c>
      <c r="D17851" s="3">
        <v>43038</v>
      </c>
      <c r="E17851" s="42">
        <v>290.62</v>
      </c>
      <c r="F17851" s="4">
        <v>215.14</v>
      </c>
      <c r="G17851" s="10">
        <f t="shared" si="388"/>
        <v>1.5976032103787587E-2</v>
      </c>
    </row>
    <row r="17852" spans="1:7" hidden="1" x14ac:dyDescent="0.35">
      <c r="A17852" s="2">
        <v>18192</v>
      </c>
      <c r="B17852" s="2">
        <v>59</v>
      </c>
      <c r="C17852" s="2">
        <v>513</v>
      </c>
      <c r="D17852" s="3">
        <v>42739</v>
      </c>
      <c r="E17852" s="42">
        <v>1061.56</v>
      </c>
      <c r="F17852" s="4">
        <v>733.58</v>
      </c>
      <c r="G17852" s="10">
        <f t="shared" si="388"/>
        <v>5.8353122251539137E-2</v>
      </c>
    </row>
    <row r="17853" spans="1:7" hidden="1" x14ac:dyDescent="0.35">
      <c r="A17853" s="2">
        <v>18193</v>
      </c>
      <c r="B17853" s="2">
        <v>23</v>
      </c>
      <c r="C17853" s="2">
        <v>1517</v>
      </c>
      <c r="D17853" s="3">
        <v>43071</v>
      </c>
      <c r="E17853" s="42">
        <v>688.63</v>
      </c>
      <c r="F17853" s="4">
        <v>612.88</v>
      </c>
      <c r="G17853" s="10">
        <f t="shared" si="388"/>
        <v>3.7851371406584948E-2</v>
      </c>
    </row>
    <row r="17854" spans="1:7" hidden="1" x14ac:dyDescent="0.35">
      <c r="A17854" s="2">
        <v>18194</v>
      </c>
      <c r="B17854" s="2">
        <v>70</v>
      </c>
      <c r="C17854" s="2">
        <v>1657</v>
      </c>
      <c r="D17854" s="3">
        <v>42985</v>
      </c>
      <c r="E17854" s="42">
        <v>495.72</v>
      </c>
      <c r="F17854" s="4">
        <v>297.43</v>
      </c>
      <c r="G17854" s="10">
        <f t="shared" si="388"/>
        <v>2.7246344948884248E-2</v>
      </c>
    </row>
    <row r="17855" spans="1:7" hidden="1" x14ac:dyDescent="0.35">
      <c r="A17855" s="2">
        <v>18195</v>
      </c>
      <c r="B17855" s="2">
        <v>35</v>
      </c>
      <c r="C17855" s="2">
        <v>1084</v>
      </c>
      <c r="D17855" s="3">
        <v>43095</v>
      </c>
      <c r="E17855" s="42">
        <v>1057.51</v>
      </c>
      <c r="F17855" s="4">
        <v>154.4</v>
      </c>
      <c r="G17855" s="10">
        <f t="shared" si="388"/>
        <v>5.8120912338554549E-2</v>
      </c>
    </row>
    <row r="17856" spans="1:7" hidden="1" x14ac:dyDescent="0.35">
      <c r="A17856" s="2">
        <v>18196</v>
      </c>
      <c r="B17856" s="2">
        <v>92</v>
      </c>
      <c r="C17856" s="2">
        <v>1077</v>
      </c>
      <c r="D17856" s="3">
        <v>42969</v>
      </c>
      <c r="E17856" s="42">
        <v>1415.01</v>
      </c>
      <c r="F17856" s="4">
        <v>1259.3599999999999</v>
      </c>
      <c r="G17856" s="10">
        <f t="shared" si="388"/>
        <v>7.7764893383161129E-2</v>
      </c>
    </row>
    <row r="17857" spans="1:7" hidden="1" x14ac:dyDescent="0.35">
      <c r="A17857" s="2">
        <v>18197</v>
      </c>
      <c r="B17857" s="2">
        <v>96</v>
      </c>
      <c r="C17857" s="2">
        <v>1366</v>
      </c>
      <c r="D17857" s="3">
        <v>43045</v>
      </c>
      <c r="E17857" s="42">
        <v>1172.78</v>
      </c>
      <c r="F17857" s="4">
        <v>1043.77</v>
      </c>
      <c r="G17857" s="10">
        <f t="shared" si="388"/>
        <v>6.4449085014013294E-2</v>
      </c>
    </row>
    <row r="17858" spans="1:7" hidden="1" x14ac:dyDescent="0.35">
      <c r="A17858" s="2">
        <v>18198</v>
      </c>
      <c r="B17858" s="2">
        <v>92</v>
      </c>
      <c r="C17858" s="2">
        <v>1999</v>
      </c>
      <c r="D17858" s="3">
        <v>42991</v>
      </c>
      <c r="E17858" s="42">
        <v>1415.01</v>
      </c>
      <c r="F17858" s="4">
        <v>1259.3599999999999</v>
      </c>
      <c r="G17858" s="10">
        <f t="shared" si="388"/>
        <v>7.7756346851302338E-2</v>
      </c>
    </row>
    <row r="17859" spans="1:7" hidden="1" x14ac:dyDescent="0.35">
      <c r="A17859" s="2">
        <v>18199</v>
      </c>
      <c r="B17859" s="2">
        <v>41</v>
      </c>
      <c r="C17859" s="2">
        <v>1821</v>
      </c>
      <c r="D17859" s="3">
        <v>42772</v>
      </c>
      <c r="E17859" s="42">
        <v>958.74</v>
      </c>
      <c r="F17859" s="4">
        <v>748.9</v>
      </c>
      <c r="G17859" s="10">
        <f t="shared" ref="G17859:G17922" si="389">E17859/A17859</f>
        <v>5.2680916533875487E-2</v>
      </c>
    </row>
    <row r="17860" spans="1:7" hidden="1" x14ac:dyDescent="0.35">
      <c r="A17860" s="2">
        <v>18200</v>
      </c>
      <c r="B17860" s="2">
        <v>5</v>
      </c>
      <c r="C17860" s="2">
        <v>1478</v>
      </c>
      <c r="D17860" s="3">
        <v>43098</v>
      </c>
      <c r="E17860" s="42">
        <v>1129.1300000000001</v>
      </c>
      <c r="F17860" s="4">
        <v>677.48</v>
      </c>
      <c r="G17860" s="10">
        <f t="shared" si="389"/>
        <v>6.2040109890109899E-2</v>
      </c>
    </row>
    <row r="17861" spans="1:7" hidden="1" x14ac:dyDescent="0.35">
      <c r="A17861" s="2">
        <v>18201</v>
      </c>
      <c r="B17861" s="2">
        <v>67</v>
      </c>
      <c r="C17861" s="2">
        <v>61</v>
      </c>
      <c r="D17861" s="3">
        <v>42976</v>
      </c>
      <c r="E17861" s="42">
        <v>1071.23</v>
      </c>
      <c r="F17861" s="4">
        <v>380.74</v>
      </c>
      <c r="G17861" s="10">
        <f t="shared" si="389"/>
        <v>5.8855557386956761E-2</v>
      </c>
    </row>
    <row r="17862" spans="1:7" hidden="1" x14ac:dyDescent="0.35">
      <c r="A17862" s="2">
        <v>18202</v>
      </c>
      <c r="B17862" s="2">
        <v>71</v>
      </c>
      <c r="C17862" s="2">
        <v>1069</v>
      </c>
      <c r="D17862" s="3">
        <v>42791</v>
      </c>
      <c r="E17862" s="42">
        <v>1842.92</v>
      </c>
      <c r="F17862" s="4">
        <v>1105.75</v>
      </c>
      <c r="G17862" s="10">
        <f t="shared" si="389"/>
        <v>0.10124821448192507</v>
      </c>
    </row>
    <row r="17863" spans="1:7" hidden="1" x14ac:dyDescent="0.35">
      <c r="A17863" s="2">
        <v>18203</v>
      </c>
      <c r="B17863" s="2">
        <v>31</v>
      </c>
      <c r="C17863" s="2">
        <v>1553</v>
      </c>
      <c r="D17863" s="3">
        <v>43003</v>
      </c>
      <c r="E17863" s="42">
        <v>752.64</v>
      </c>
      <c r="F17863" s="4">
        <v>205.36</v>
      </c>
      <c r="G17863" s="10">
        <f t="shared" si="389"/>
        <v>4.1347030709223756E-2</v>
      </c>
    </row>
    <row r="17864" spans="1:7" hidden="1" x14ac:dyDescent="0.35">
      <c r="A17864" s="2">
        <v>18204</v>
      </c>
      <c r="B17864" s="2">
        <v>75</v>
      </c>
      <c r="C17864" s="2">
        <v>1420</v>
      </c>
      <c r="D17864" s="3">
        <v>42757</v>
      </c>
      <c r="E17864" s="42">
        <v>1873.97</v>
      </c>
      <c r="F17864" s="4">
        <v>863.95</v>
      </c>
      <c r="G17864" s="10">
        <f t="shared" si="389"/>
        <v>0.10294275983300373</v>
      </c>
    </row>
    <row r="17865" spans="1:7" hidden="1" x14ac:dyDescent="0.35">
      <c r="A17865" s="2">
        <v>18205</v>
      </c>
      <c r="B17865" s="2">
        <v>88</v>
      </c>
      <c r="C17865" s="2">
        <v>201</v>
      </c>
      <c r="D17865" s="3">
        <v>42803</v>
      </c>
      <c r="E17865" s="42">
        <v>1198.46</v>
      </c>
      <c r="F17865" s="4">
        <v>381.1</v>
      </c>
      <c r="G17865" s="10">
        <f t="shared" si="389"/>
        <v>6.5831365009612744E-2</v>
      </c>
    </row>
    <row r="17866" spans="1:7" hidden="1" x14ac:dyDescent="0.35">
      <c r="A17866" s="2">
        <v>18206</v>
      </c>
      <c r="B17866" s="2">
        <v>79</v>
      </c>
      <c r="C17866" s="2">
        <v>1281</v>
      </c>
      <c r="D17866" s="3">
        <v>43012</v>
      </c>
      <c r="E17866" s="42">
        <v>1555.58</v>
      </c>
      <c r="F17866" s="4">
        <v>818.01</v>
      </c>
      <c r="G17866" s="10">
        <f t="shared" si="389"/>
        <v>8.5443260463583429E-2</v>
      </c>
    </row>
    <row r="17867" spans="1:7" hidden="1" x14ac:dyDescent="0.35">
      <c r="A17867" s="2">
        <v>18207</v>
      </c>
      <c r="B17867" s="2">
        <v>0</v>
      </c>
      <c r="C17867" s="2">
        <v>793</v>
      </c>
      <c r="D17867" s="3">
        <v>42976</v>
      </c>
      <c r="E17867" s="42">
        <v>230.91</v>
      </c>
      <c r="F17867" s="4">
        <v>173.18</v>
      </c>
      <c r="G17867" s="10">
        <f t="shared" si="389"/>
        <v>1.2682484758609325E-2</v>
      </c>
    </row>
    <row r="17868" spans="1:7" hidden="1" x14ac:dyDescent="0.35">
      <c r="A17868" s="2">
        <v>18208</v>
      </c>
      <c r="B17868" s="2">
        <v>84</v>
      </c>
      <c r="C17868" s="2">
        <v>1291</v>
      </c>
      <c r="D17868" s="3">
        <v>42755</v>
      </c>
      <c r="E17868" s="42">
        <v>290.62</v>
      </c>
      <c r="F17868" s="4">
        <v>215.14</v>
      </c>
      <c r="G17868" s="10">
        <f t="shared" si="389"/>
        <v>1.5961115992970124E-2</v>
      </c>
    </row>
    <row r="17869" spans="1:7" hidden="1" x14ac:dyDescent="0.35">
      <c r="A17869" s="2">
        <v>18209</v>
      </c>
      <c r="B17869" s="2">
        <v>12</v>
      </c>
      <c r="C17869" s="2">
        <v>69</v>
      </c>
      <c r="D17869" s="3">
        <v>42820</v>
      </c>
      <c r="E17869" s="42">
        <v>1231.1500000000001</v>
      </c>
      <c r="F17869" s="4">
        <v>161.6</v>
      </c>
      <c r="G17869" s="10">
        <f t="shared" si="389"/>
        <v>6.7612169806139821E-2</v>
      </c>
    </row>
    <row r="17870" spans="1:7" hidden="1" x14ac:dyDescent="0.35">
      <c r="A17870" s="2">
        <v>18210</v>
      </c>
      <c r="B17870" s="2">
        <v>45</v>
      </c>
      <c r="C17870" s="2">
        <v>3329</v>
      </c>
      <c r="D17870" s="3">
        <v>42929</v>
      </c>
      <c r="E17870" s="42">
        <v>980.37</v>
      </c>
      <c r="F17870" s="4">
        <v>234.43</v>
      </c>
      <c r="G17870" s="10">
        <f t="shared" si="389"/>
        <v>5.3836902800658976E-2</v>
      </c>
    </row>
    <row r="17871" spans="1:7" hidden="1" x14ac:dyDescent="0.35">
      <c r="A17871" s="2">
        <v>18211</v>
      </c>
      <c r="B17871" s="2">
        <v>0</v>
      </c>
      <c r="C17871" s="2">
        <v>725</v>
      </c>
      <c r="D17871" s="3">
        <v>43056</v>
      </c>
      <c r="E17871" s="42">
        <v>416.98</v>
      </c>
      <c r="F17871" s="4">
        <v>312.74</v>
      </c>
      <c r="G17871" s="10">
        <f t="shared" si="389"/>
        <v>2.2897150074131022E-2</v>
      </c>
    </row>
    <row r="17872" spans="1:7" hidden="1" x14ac:dyDescent="0.35">
      <c r="A17872" s="2">
        <v>18212</v>
      </c>
      <c r="B17872" s="2">
        <v>31</v>
      </c>
      <c r="C17872" s="2">
        <v>90</v>
      </c>
      <c r="D17872" s="3">
        <v>43069</v>
      </c>
      <c r="E17872" s="42">
        <v>230.91</v>
      </c>
      <c r="F17872" s="4">
        <v>173.18</v>
      </c>
      <c r="G17872" s="10">
        <f t="shared" si="389"/>
        <v>1.2679002855260267E-2</v>
      </c>
    </row>
    <row r="17873" spans="1:7" hidden="1" x14ac:dyDescent="0.35">
      <c r="A17873" s="2">
        <v>18213</v>
      </c>
      <c r="B17873" s="2">
        <v>91</v>
      </c>
      <c r="C17873" s="2">
        <v>2982</v>
      </c>
      <c r="D17873" s="3">
        <v>42752</v>
      </c>
      <c r="E17873" s="42">
        <v>100.35</v>
      </c>
      <c r="F17873" s="4">
        <v>75.260000000000005</v>
      </c>
      <c r="G17873" s="10">
        <f t="shared" si="389"/>
        <v>5.5098006918135392E-3</v>
      </c>
    </row>
    <row r="17874" spans="1:7" hidden="1" x14ac:dyDescent="0.35">
      <c r="A17874" s="2">
        <v>18214</v>
      </c>
      <c r="B17874" s="2">
        <v>14</v>
      </c>
      <c r="C17874" s="2">
        <v>2869</v>
      </c>
      <c r="D17874" s="3">
        <v>42931</v>
      </c>
      <c r="E17874" s="42">
        <v>1386.84</v>
      </c>
      <c r="F17874" s="4">
        <v>1234.29</v>
      </c>
      <c r="G17874" s="10">
        <f t="shared" si="389"/>
        <v>7.6141429669485006E-2</v>
      </c>
    </row>
    <row r="17875" spans="1:7" hidden="1" x14ac:dyDescent="0.35">
      <c r="A17875" s="2">
        <v>18215</v>
      </c>
      <c r="B17875" s="2">
        <v>28</v>
      </c>
      <c r="C17875" s="2">
        <v>424</v>
      </c>
      <c r="D17875" s="3">
        <v>42739</v>
      </c>
      <c r="E17875" s="42">
        <v>1703.52</v>
      </c>
      <c r="F17875" s="4">
        <v>1516.13</v>
      </c>
      <c r="G17875" s="10">
        <f t="shared" si="389"/>
        <v>9.3522920669777659E-2</v>
      </c>
    </row>
    <row r="17876" spans="1:7" hidden="1" x14ac:dyDescent="0.35">
      <c r="A17876" s="2">
        <v>18216</v>
      </c>
      <c r="B17876" s="2">
        <v>50</v>
      </c>
      <c r="C17876" s="2">
        <v>679</v>
      </c>
      <c r="D17876" s="3">
        <v>42846</v>
      </c>
      <c r="E17876" s="42">
        <v>175.89</v>
      </c>
      <c r="F17876" s="4">
        <v>131.91999999999999</v>
      </c>
      <c r="G17876" s="10">
        <f t="shared" si="389"/>
        <v>9.655797101449275E-3</v>
      </c>
    </row>
    <row r="17877" spans="1:7" hidden="1" x14ac:dyDescent="0.35">
      <c r="A17877" s="2">
        <v>18217</v>
      </c>
      <c r="B17877" s="2">
        <v>16</v>
      </c>
      <c r="C17877" s="2">
        <v>2184</v>
      </c>
      <c r="D17877" s="3">
        <v>43006</v>
      </c>
      <c r="E17877" s="42">
        <v>1661.92</v>
      </c>
      <c r="F17877" s="4">
        <v>1479.11</v>
      </c>
      <c r="G17877" s="10">
        <f t="shared" si="389"/>
        <v>9.1229071746171161E-2</v>
      </c>
    </row>
    <row r="17878" spans="1:7" hidden="1" x14ac:dyDescent="0.35">
      <c r="A17878" s="2">
        <v>18218</v>
      </c>
      <c r="B17878" s="2">
        <v>84</v>
      </c>
      <c r="C17878" s="2">
        <v>1050</v>
      </c>
      <c r="D17878" s="3">
        <v>43031</v>
      </c>
      <c r="E17878" s="42">
        <v>290.62</v>
      </c>
      <c r="F17878" s="4">
        <v>215.14</v>
      </c>
      <c r="G17878" s="10">
        <f t="shared" si="389"/>
        <v>1.5952354813920298E-2</v>
      </c>
    </row>
    <row r="17879" spans="1:7" hidden="1" x14ac:dyDescent="0.35">
      <c r="A17879" s="2">
        <v>18219</v>
      </c>
      <c r="B17879" s="2">
        <v>0</v>
      </c>
      <c r="C17879" s="2">
        <v>23</v>
      </c>
      <c r="D17879" s="3">
        <v>42821</v>
      </c>
      <c r="E17879" s="42">
        <v>202.62</v>
      </c>
      <c r="F17879" s="4">
        <v>151.96</v>
      </c>
      <c r="G17879" s="10">
        <f t="shared" si="389"/>
        <v>1.1121356825292278E-2</v>
      </c>
    </row>
    <row r="17880" spans="1:7" hidden="1" x14ac:dyDescent="0.35">
      <c r="A17880" s="2">
        <v>18220</v>
      </c>
      <c r="B17880" s="2">
        <v>42</v>
      </c>
      <c r="C17880" s="2">
        <v>3482</v>
      </c>
      <c r="D17880" s="3">
        <v>43072</v>
      </c>
      <c r="E17880" s="42">
        <v>1810</v>
      </c>
      <c r="F17880" s="4">
        <v>1610.9</v>
      </c>
      <c r="G17880" s="10">
        <f t="shared" si="389"/>
        <v>9.9341383095499447E-2</v>
      </c>
    </row>
    <row r="17881" spans="1:7" hidden="1" x14ac:dyDescent="0.35">
      <c r="A17881" s="2">
        <v>18221</v>
      </c>
      <c r="B17881" s="2">
        <v>98</v>
      </c>
      <c r="C17881" s="2">
        <v>1599</v>
      </c>
      <c r="D17881" s="3">
        <v>43080</v>
      </c>
      <c r="E17881" s="42">
        <v>358.39</v>
      </c>
      <c r="F17881" s="4">
        <v>215.03</v>
      </c>
      <c r="G17881" s="10">
        <f t="shared" si="389"/>
        <v>1.9669063168871081E-2</v>
      </c>
    </row>
    <row r="17882" spans="1:7" hidden="1" x14ac:dyDescent="0.35">
      <c r="A17882" s="2">
        <v>18222</v>
      </c>
      <c r="B17882" s="2">
        <v>81</v>
      </c>
      <c r="C17882" s="2">
        <v>1245</v>
      </c>
      <c r="D17882" s="3">
        <v>42906</v>
      </c>
      <c r="E17882" s="42">
        <v>586.45000000000005</v>
      </c>
      <c r="F17882" s="4">
        <v>521.94000000000005</v>
      </c>
      <c r="G17882" s="10">
        <f t="shared" si="389"/>
        <v>3.2183624190538912E-2</v>
      </c>
    </row>
    <row r="17883" spans="1:7" hidden="1" x14ac:dyDescent="0.35">
      <c r="A17883" s="2">
        <v>18223</v>
      </c>
      <c r="B17883" s="2">
        <v>12</v>
      </c>
      <c r="C17883" s="2">
        <v>1728</v>
      </c>
      <c r="D17883" s="3">
        <v>42954</v>
      </c>
      <c r="E17883" s="42">
        <v>1231.1500000000001</v>
      </c>
      <c r="F17883" s="4">
        <v>161.6</v>
      </c>
      <c r="G17883" s="10">
        <f t="shared" si="389"/>
        <v>6.7560226087910888E-2</v>
      </c>
    </row>
    <row r="17884" spans="1:7" hidden="1" x14ac:dyDescent="0.35">
      <c r="A17884" s="2">
        <v>18224</v>
      </c>
      <c r="B17884" s="2">
        <v>38</v>
      </c>
      <c r="C17884" s="2">
        <v>3347</v>
      </c>
      <c r="D17884" s="3">
        <v>42865</v>
      </c>
      <c r="E17884" s="42">
        <v>2091.4699999999998</v>
      </c>
      <c r="F17884" s="4">
        <v>388.92</v>
      </c>
      <c r="G17884" s="10">
        <f t="shared" si="389"/>
        <v>0.11476459613696223</v>
      </c>
    </row>
    <row r="17885" spans="1:7" hidden="1" x14ac:dyDescent="0.35">
      <c r="A17885" s="2">
        <v>18225</v>
      </c>
      <c r="B17885" s="2">
        <v>15</v>
      </c>
      <c r="C17885" s="2">
        <v>2805</v>
      </c>
      <c r="D17885" s="3">
        <v>42759</v>
      </c>
      <c r="E17885" s="42">
        <v>1292.8399999999999</v>
      </c>
      <c r="F17885" s="4">
        <v>13.44</v>
      </c>
      <c r="G17885" s="10">
        <f t="shared" si="389"/>
        <v>7.0937722908093276E-2</v>
      </c>
    </row>
    <row r="17886" spans="1:7" hidden="1" x14ac:dyDescent="0.35">
      <c r="A17886" s="2">
        <v>18226</v>
      </c>
      <c r="B17886" s="2">
        <v>22</v>
      </c>
      <c r="C17886" s="2">
        <v>2307</v>
      </c>
      <c r="D17886" s="3">
        <v>43018</v>
      </c>
      <c r="E17886" s="42">
        <v>575.27</v>
      </c>
      <c r="F17886" s="4">
        <v>431.45</v>
      </c>
      <c r="G17886" s="10">
        <f t="shared" si="389"/>
        <v>3.1563151541753535E-2</v>
      </c>
    </row>
    <row r="17887" spans="1:7" hidden="1" x14ac:dyDescent="0.35">
      <c r="A17887" s="2">
        <v>18227</v>
      </c>
      <c r="B17887" s="2">
        <v>61</v>
      </c>
      <c r="C17887" s="2">
        <v>269</v>
      </c>
      <c r="D17887" s="3">
        <v>42867</v>
      </c>
      <c r="E17887" s="42">
        <v>71.16</v>
      </c>
      <c r="F17887" s="4">
        <v>56.93</v>
      </c>
      <c r="G17887" s="10">
        <f t="shared" si="389"/>
        <v>3.9040983156855215E-3</v>
      </c>
    </row>
    <row r="17888" spans="1:7" hidden="1" x14ac:dyDescent="0.35">
      <c r="A17888" s="2">
        <v>18228</v>
      </c>
      <c r="B17888" s="2">
        <v>5</v>
      </c>
      <c r="C17888" s="2">
        <v>2951</v>
      </c>
      <c r="D17888" s="3">
        <v>42836</v>
      </c>
      <c r="E17888" s="42">
        <v>1129.1300000000001</v>
      </c>
      <c r="F17888" s="4">
        <v>677.48</v>
      </c>
      <c r="G17888" s="10">
        <f t="shared" si="389"/>
        <v>6.1944810182137378E-2</v>
      </c>
    </row>
    <row r="17889" spans="1:7" hidden="1" x14ac:dyDescent="0.35">
      <c r="A17889" s="2">
        <v>18229</v>
      </c>
      <c r="B17889" s="2">
        <v>78</v>
      </c>
      <c r="C17889" s="2">
        <v>3426</v>
      </c>
      <c r="D17889" s="3">
        <v>43039</v>
      </c>
      <c r="E17889" s="42">
        <v>1765.3</v>
      </c>
      <c r="F17889" s="4">
        <v>709.48</v>
      </c>
      <c r="G17889" s="10">
        <f t="shared" si="389"/>
        <v>9.6840199681825653E-2</v>
      </c>
    </row>
    <row r="17890" spans="1:7" hidden="1" x14ac:dyDescent="0.35">
      <c r="A17890" s="2">
        <v>18230</v>
      </c>
      <c r="B17890" s="2">
        <v>88</v>
      </c>
      <c r="C17890" s="2">
        <v>580</v>
      </c>
      <c r="D17890" s="3">
        <v>42816</v>
      </c>
      <c r="E17890" s="42">
        <v>1198.46</v>
      </c>
      <c r="F17890" s="4">
        <v>381.1</v>
      </c>
      <c r="G17890" s="10">
        <f t="shared" si="389"/>
        <v>6.5741086121777287E-2</v>
      </c>
    </row>
    <row r="17891" spans="1:7" hidden="1" x14ac:dyDescent="0.35">
      <c r="A17891" s="2">
        <v>18231</v>
      </c>
      <c r="B17891" s="2">
        <v>51</v>
      </c>
      <c r="C17891" s="2">
        <v>2857</v>
      </c>
      <c r="D17891" s="3">
        <v>42784</v>
      </c>
      <c r="E17891" s="42">
        <v>2005.66</v>
      </c>
      <c r="F17891" s="4">
        <v>1203.4000000000001</v>
      </c>
      <c r="G17891" s="10">
        <f t="shared" si="389"/>
        <v>0.11001371290658768</v>
      </c>
    </row>
    <row r="17892" spans="1:7" hidden="1" x14ac:dyDescent="0.35">
      <c r="A17892" s="2">
        <v>18232</v>
      </c>
      <c r="B17892" s="2">
        <v>26</v>
      </c>
      <c r="C17892" s="2">
        <v>2060</v>
      </c>
      <c r="D17892" s="3">
        <v>43024</v>
      </c>
      <c r="E17892" s="42">
        <v>1992.93</v>
      </c>
      <c r="F17892" s="4">
        <v>762.63</v>
      </c>
      <c r="G17892" s="10">
        <f t="shared" si="389"/>
        <v>0.10930945590171127</v>
      </c>
    </row>
    <row r="17893" spans="1:7" hidden="1" x14ac:dyDescent="0.35">
      <c r="A17893" s="2">
        <v>18233</v>
      </c>
      <c r="B17893" s="2">
        <v>0</v>
      </c>
      <c r="C17893" s="2">
        <v>2647</v>
      </c>
      <c r="D17893" s="3">
        <v>42745</v>
      </c>
      <c r="E17893" s="42">
        <v>100.35</v>
      </c>
      <c r="F17893" s="4">
        <v>75.260000000000005</v>
      </c>
      <c r="G17893" s="10">
        <f t="shared" si="389"/>
        <v>5.5037569242582128E-3</v>
      </c>
    </row>
    <row r="17894" spans="1:7" hidden="1" x14ac:dyDescent="0.35">
      <c r="A17894" s="2">
        <v>18234</v>
      </c>
      <c r="B17894" s="2">
        <v>79</v>
      </c>
      <c r="C17894" s="2">
        <v>1152</v>
      </c>
      <c r="D17894" s="3">
        <v>42961</v>
      </c>
      <c r="E17894" s="42">
        <v>1555.58</v>
      </c>
      <c r="F17894" s="4">
        <v>818.01</v>
      </c>
      <c r="G17894" s="10">
        <f t="shared" si="389"/>
        <v>8.5312054403860915E-2</v>
      </c>
    </row>
    <row r="17895" spans="1:7" hidden="1" x14ac:dyDescent="0.35">
      <c r="A17895" s="2">
        <v>18235</v>
      </c>
      <c r="B17895" s="2">
        <v>0</v>
      </c>
      <c r="C17895" s="2">
        <v>1674</v>
      </c>
      <c r="D17895" s="3">
        <v>43005</v>
      </c>
      <c r="E17895" s="42">
        <v>12.01</v>
      </c>
      <c r="F17895" s="4">
        <v>7.21</v>
      </c>
      <c r="G17895" s="10">
        <f t="shared" si="389"/>
        <v>6.5862352618590626E-4</v>
      </c>
    </row>
    <row r="17896" spans="1:7" hidden="1" x14ac:dyDescent="0.35">
      <c r="A17896" s="2">
        <v>18236</v>
      </c>
      <c r="B17896" s="2">
        <v>69</v>
      </c>
      <c r="C17896" s="2">
        <v>1588</v>
      </c>
      <c r="D17896" s="3">
        <v>43067</v>
      </c>
      <c r="E17896" s="42">
        <v>1240.31</v>
      </c>
      <c r="F17896" s="4">
        <v>795.1</v>
      </c>
      <c r="G17896" s="10">
        <f t="shared" si="389"/>
        <v>6.8014367185786351E-2</v>
      </c>
    </row>
    <row r="17897" spans="1:7" hidden="1" x14ac:dyDescent="0.35">
      <c r="A17897" s="2">
        <v>18237</v>
      </c>
      <c r="B17897" s="2">
        <v>38</v>
      </c>
      <c r="C17897" s="2">
        <v>3098</v>
      </c>
      <c r="D17897" s="3">
        <v>42787</v>
      </c>
      <c r="E17897" s="42">
        <v>1577.53</v>
      </c>
      <c r="F17897" s="4">
        <v>826.51</v>
      </c>
      <c r="G17897" s="10">
        <f t="shared" si="389"/>
        <v>8.6501617590612492E-2</v>
      </c>
    </row>
    <row r="17898" spans="1:7" hidden="1" x14ac:dyDescent="0.35">
      <c r="A17898" s="2">
        <v>18238</v>
      </c>
      <c r="B17898" s="2">
        <v>18</v>
      </c>
      <c r="C17898" s="2">
        <v>1197</v>
      </c>
      <c r="D17898" s="3">
        <v>43092</v>
      </c>
      <c r="E17898" s="42">
        <v>1148.6400000000001</v>
      </c>
      <c r="F17898" s="4">
        <v>689.18</v>
      </c>
      <c r="G17898" s="10">
        <f t="shared" si="389"/>
        <v>6.298058997697116E-2</v>
      </c>
    </row>
    <row r="17899" spans="1:7" hidden="1" x14ac:dyDescent="0.35">
      <c r="A17899" s="2">
        <v>18239</v>
      </c>
      <c r="B17899" s="2">
        <v>15</v>
      </c>
      <c r="C17899" s="2">
        <v>2528</v>
      </c>
      <c r="D17899" s="3">
        <v>42771</v>
      </c>
      <c r="E17899" s="42">
        <v>958.74</v>
      </c>
      <c r="F17899" s="4">
        <v>748.9</v>
      </c>
      <c r="G17899" s="10">
        <f t="shared" si="389"/>
        <v>5.2565381874006251E-2</v>
      </c>
    </row>
    <row r="17900" spans="1:7" hidden="1" x14ac:dyDescent="0.35">
      <c r="A17900" s="2">
        <v>18240</v>
      </c>
      <c r="B17900" s="2">
        <v>12</v>
      </c>
      <c r="C17900" s="2">
        <v>2360</v>
      </c>
      <c r="D17900" s="3">
        <v>42936</v>
      </c>
      <c r="E17900" s="42">
        <v>1765.3</v>
      </c>
      <c r="F17900" s="4">
        <v>709.48</v>
      </c>
      <c r="G17900" s="10">
        <f t="shared" si="389"/>
        <v>9.6781798245614031E-2</v>
      </c>
    </row>
    <row r="17901" spans="1:7" hidden="1" x14ac:dyDescent="0.35">
      <c r="A17901" s="2">
        <v>18241</v>
      </c>
      <c r="B17901" s="2">
        <v>14</v>
      </c>
      <c r="C17901" s="2">
        <v>2240</v>
      </c>
      <c r="D17901" s="3">
        <v>42871</v>
      </c>
      <c r="E17901" s="42">
        <v>1842.92</v>
      </c>
      <c r="F17901" s="4">
        <v>1105.75</v>
      </c>
      <c r="G17901" s="10">
        <f t="shared" si="389"/>
        <v>0.1010317416808289</v>
      </c>
    </row>
    <row r="17902" spans="1:7" hidden="1" x14ac:dyDescent="0.35">
      <c r="A17902" s="2">
        <v>18242</v>
      </c>
      <c r="B17902" s="2">
        <v>61</v>
      </c>
      <c r="C17902" s="2">
        <v>834</v>
      </c>
      <c r="D17902" s="3">
        <v>42853</v>
      </c>
      <c r="E17902" s="42">
        <v>71.16</v>
      </c>
      <c r="F17902" s="4">
        <v>56.93</v>
      </c>
      <c r="G17902" s="10">
        <f t="shared" si="389"/>
        <v>3.9008880605196795E-3</v>
      </c>
    </row>
    <row r="17903" spans="1:7" hidden="1" x14ac:dyDescent="0.35">
      <c r="A17903" s="2">
        <v>18243</v>
      </c>
      <c r="B17903" s="2">
        <v>99</v>
      </c>
      <c r="C17903" s="2">
        <v>2764</v>
      </c>
      <c r="D17903" s="3">
        <v>43048</v>
      </c>
      <c r="E17903" s="42">
        <v>1227.3399999999999</v>
      </c>
      <c r="F17903" s="4">
        <v>770.89</v>
      </c>
      <c r="G17903" s="10">
        <f t="shared" si="389"/>
        <v>6.7277311845639412E-2</v>
      </c>
    </row>
    <row r="17904" spans="1:7" hidden="1" x14ac:dyDescent="0.35">
      <c r="A17904" s="2">
        <v>18244</v>
      </c>
      <c r="B17904" s="2">
        <v>57</v>
      </c>
      <c r="C17904" s="2">
        <v>2571</v>
      </c>
      <c r="D17904" s="3">
        <v>43024</v>
      </c>
      <c r="E17904" s="42">
        <v>1890.39</v>
      </c>
      <c r="F17904" s="4">
        <v>260.14</v>
      </c>
      <c r="G17904" s="10">
        <f t="shared" si="389"/>
        <v>0.10361707958780969</v>
      </c>
    </row>
    <row r="17905" spans="1:7" hidden="1" x14ac:dyDescent="0.35">
      <c r="A17905" s="2">
        <v>18246</v>
      </c>
      <c r="B17905" s="2">
        <v>33</v>
      </c>
      <c r="C17905" s="2">
        <v>2154</v>
      </c>
      <c r="D17905" s="3">
        <v>43061</v>
      </c>
      <c r="E17905" s="42">
        <v>1810</v>
      </c>
      <c r="F17905" s="4">
        <v>1610.9</v>
      </c>
      <c r="G17905" s="10">
        <f t="shared" si="389"/>
        <v>9.9199824619094601E-2</v>
      </c>
    </row>
    <row r="17906" spans="1:7" hidden="1" x14ac:dyDescent="0.35">
      <c r="A17906" s="2">
        <v>18247</v>
      </c>
      <c r="B17906" s="2">
        <v>57</v>
      </c>
      <c r="C17906" s="2">
        <v>1076</v>
      </c>
      <c r="D17906" s="3">
        <v>42882</v>
      </c>
      <c r="E17906" s="42">
        <v>1890.39</v>
      </c>
      <c r="F17906" s="4">
        <v>260.14</v>
      </c>
      <c r="G17906" s="10">
        <f t="shared" si="389"/>
        <v>0.10360004384282348</v>
      </c>
    </row>
    <row r="17907" spans="1:7" hidden="1" x14ac:dyDescent="0.35">
      <c r="A17907" s="2">
        <v>18248</v>
      </c>
      <c r="B17907" s="2">
        <v>66</v>
      </c>
      <c r="C17907" s="2">
        <v>432</v>
      </c>
      <c r="D17907" s="3">
        <v>43078</v>
      </c>
      <c r="E17907" s="42">
        <v>590.26</v>
      </c>
      <c r="F17907" s="4">
        <v>525.33000000000004</v>
      </c>
      <c r="G17907" s="10">
        <f t="shared" si="389"/>
        <v>3.2346558526961861E-2</v>
      </c>
    </row>
    <row r="17908" spans="1:7" hidden="1" x14ac:dyDescent="0.35">
      <c r="A17908" s="2">
        <v>18249</v>
      </c>
      <c r="B17908" s="2">
        <v>0</v>
      </c>
      <c r="C17908" s="2">
        <v>1738</v>
      </c>
      <c r="D17908" s="3">
        <v>42792</v>
      </c>
      <c r="E17908" s="42">
        <v>441.49</v>
      </c>
      <c r="F17908" s="4">
        <v>84.99</v>
      </c>
      <c r="G17908" s="10">
        <f t="shared" si="389"/>
        <v>2.4192558496355966E-2</v>
      </c>
    </row>
    <row r="17909" spans="1:7" hidden="1" x14ac:dyDescent="0.35">
      <c r="A17909" s="2">
        <v>18250</v>
      </c>
      <c r="B17909" s="2">
        <v>23</v>
      </c>
      <c r="C17909" s="2">
        <v>670</v>
      </c>
      <c r="D17909" s="3">
        <v>42762</v>
      </c>
      <c r="E17909" s="42">
        <v>688.63</v>
      </c>
      <c r="F17909" s="4">
        <v>612.88</v>
      </c>
      <c r="G17909" s="10">
        <f t="shared" si="389"/>
        <v>3.7733150684931507E-2</v>
      </c>
    </row>
    <row r="17910" spans="1:7" hidden="1" x14ac:dyDescent="0.35">
      <c r="A17910" s="2">
        <v>18251</v>
      </c>
      <c r="B17910" s="2">
        <v>49</v>
      </c>
      <c r="C17910" s="2">
        <v>847</v>
      </c>
      <c r="D17910" s="3">
        <v>42977</v>
      </c>
      <c r="E17910" s="42">
        <v>1061.56</v>
      </c>
      <c r="F17910" s="4">
        <v>733.58</v>
      </c>
      <c r="G17910" s="10">
        <f t="shared" si="389"/>
        <v>5.8164484137855459E-2</v>
      </c>
    </row>
    <row r="17911" spans="1:7" hidden="1" x14ac:dyDescent="0.35">
      <c r="A17911" s="2">
        <v>18252</v>
      </c>
      <c r="B17911" s="2">
        <v>75</v>
      </c>
      <c r="C17911" s="2">
        <v>3012</v>
      </c>
      <c r="D17911" s="3">
        <v>43064</v>
      </c>
      <c r="E17911" s="42">
        <v>1873.97</v>
      </c>
      <c r="F17911" s="4">
        <v>863.95</v>
      </c>
      <c r="G17911" s="10">
        <f t="shared" si="389"/>
        <v>0.10267203594126671</v>
      </c>
    </row>
    <row r="17912" spans="1:7" hidden="1" x14ac:dyDescent="0.35">
      <c r="A17912" s="2">
        <v>18253</v>
      </c>
      <c r="B17912" s="2">
        <v>46</v>
      </c>
      <c r="C17912" s="2">
        <v>2566</v>
      </c>
      <c r="D17912" s="3">
        <v>42767</v>
      </c>
      <c r="E17912" s="42">
        <v>1289.8499999999999</v>
      </c>
      <c r="F17912" s="4">
        <v>74.510000000000005</v>
      </c>
      <c r="G17912" s="10">
        <f t="shared" si="389"/>
        <v>7.0665096148578313E-2</v>
      </c>
    </row>
    <row r="17913" spans="1:7" hidden="1" x14ac:dyDescent="0.35">
      <c r="A17913" s="2">
        <v>18254</v>
      </c>
      <c r="B17913" s="2">
        <v>19</v>
      </c>
      <c r="C17913" s="2">
        <v>620</v>
      </c>
      <c r="D17913" s="3">
        <v>42843</v>
      </c>
      <c r="E17913" s="42">
        <v>12.01</v>
      </c>
      <c r="F17913" s="4">
        <v>7.21</v>
      </c>
      <c r="G17913" s="10">
        <f t="shared" si="389"/>
        <v>6.5793798619480663E-4</v>
      </c>
    </row>
    <row r="17914" spans="1:7" hidden="1" x14ac:dyDescent="0.35">
      <c r="A17914" s="2">
        <v>18255</v>
      </c>
      <c r="B17914" s="2">
        <v>72</v>
      </c>
      <c r="C17914" s="2">
        <v>509</v>
      </c>
      <c r="D17914" s="3">
        <v>42878</v>
      </c>
      <c r="E17914" s="42">
        <v>360.4</v>
      </c>
      <c r="F17914" s="4">
        <v>270.3</v>
      </c>
      <c r="G17914" s="10">
        <f t="shared" si="389"/>
        <v>1.9742536291427006E-2</v>
      </c>
    </row>
    <row r="17915" spans="1:7" hidden="1" x14ac:dyDescent="0.35">
      <c r="A17915" s="2">
        <v>18256</v>
      </c>
      <c r="B17915" s="2">
        <v>4</v>
      </c>
      <c r="C17915" s="2">
        <v>211</v>
      </c>
      <c r="D17915" s="3">
        <v>43056</v>
      </c>
      <c r="E17915" s="42">
        <v>1129.1300000000001</v>
      </c>
      <c r="F17915" s="4">
        <v>677.48</v>
      </c>
      <c r="G17915" s="10">
        <f t="shared" si="389"/>
        <v>6.1849802804557409E-2</v>
      </c>
    </row>
    <row r="17916" spans="1:7" hidden="1" x14ac:dyDescent="0.35">
      <c r="A17916" s="2">
        <v>18257</v>
      </c>
      <c r="B17916" s="2">
        <v>60</v>
      </c>
      <c r="C17916" s="2">
        <v>3294</v>
      </c>
      <c r="D17916" s="3">
        <v>42768</v>
      </c>
      <c r="E17916" s="42">
        <v>1977.36</v>
      </c>
      <c r="F17916" s="4">
        <v>1759.85</v>
      </c>
      <c r="G17916" s="10">
        <f t="shared" si="389"/>
        <v>0.10830695075861313</v>
      </c>
    </row>
    <row r="17917" spans="1:7" hidden="1" x14ac:dyDescent="0.35">
      <c r="A17917" s="2">
        <v>18258</v>
      </c>
      <c r="B17917" s="2">
        <v>13</v>
      </c>
      <c r="C17917" s="2">
        <v>1152</v>
      </c>
      <c r="D17917" s="3">
        <v>42824</v>
      </c>
      <c r="E17917" s="42">
        <v>1163.8900000000001</v>
      </c>
      <c r="F17917" s="4">
        <v>589.27</v>
      </c>
      <c r="G17917" s="10">
        <f t="shared" si="389"/>
        <v>6.37468506955855E-2</v>
      </c>
    </row>
    <row r="17918" spans="1:7" hidden="1" x14ac:dyDescent="0.35">
      <c r="A17918" s="2">
        <v>18259</v>
      </c>
      <c r="B17918" s="2">
        <v>94</v>
      </c>
      <c r="C17918" s="2">
        <v>1763</v>
      </c>
      <c r="D17918" s="3">
        <v>42873</v>
      </c>
      <c r="E17918" s="42">
        <v>1635.3</v>
      </c>
      <c r="F17918" s="4">
        <v>993.66</v>
      </c>
      <c r="G17918" s="10">
        <f t="shared" si="389"/>
        <v>8.956131222958541E-2</v>
      </c>
    </row>
    <row r="17919" spans="1:7" hidden="1" x14ac:dyDescent="0.35">
      <c r="A17919" s="2">
        <v>18260</v>
      </c>
      <c r="B17919" s="2">
        <v>2</v>
      </c>
      <c r="C17919" s="2">
        <v>1286</v>
      </c>
      <c r="D17919" s="3">
        <v>43033</v>
      </c>
      <c r="E17919" s="42">
        <v>590.26</v>
      </c>
      <c r="F17919" s="4">
        <v>525.33000000000004</v>
      </c>
      <c r="G17919" s="10">
        <f t="shared" si="389"/>
        <v>3.2325301204819273E-2</v>
      </c>
    </row>
    <row r="17920" spans="1:7" hidden="1" x14ac:dyDescent="0.35">
      <c r="A17920" s="2">
        <v>18261</v>
      </c>
      <c r="B17920" s="2">
        <v>0</v>
      </c>
      <c r="C17920" s="2">
        <v>429</v>
      </c>
      <c r="D17920" s="3">
        <v>42914</v>
      </c>
      <c r="E17920" s="42">
        <v>230.91</v>
      </c>
      <c r="F17920" s="4">
        <v>173.18</v>
      </c>
      <c r="G17920" s="10">
        <f t="shared" si="389"/>
        <v>1.2644981107277804E-2</v>
      </c>
    </row>
    <row r="17921" spans="1:7" hidden="1" x14ac:dyDescent="0.35">
      <c r="A17921" s="2">
        <v>18262</v>
      </c>
      <c r="B17921" s="2">
        <v>77</v>
      </c>
      <c r="C17921" s="2">
        <v>1038</v>
      </c>
      <c r="D17921" s="3">
        <v>42931</v>
      </c>
      <c r="E17921" s="42">
        <v>1240.31</v>
      </c>
      <c r="F17921" s="4">
        <v>795.1</v>
      </c>
      <c r="G17921" s="10">
        <f t="shared" si="389"/>
        <v>6.7917533676486688E-2</v>
      </c>
    </row>
    <row r="17922" spans="1:7" hidden="1" x14ac:dyDescent="0.35">
      <c r="A17922" s="2">
        <v>18263</v>
      </c>
      <c r="B17922" s="2">
        <v>42</v>
      </c>
      <c r="C17922" s="2">
        <v>2771</v>
      </c>
      <c r="D17922" s="3">
        <v>43041</v>
      </c>
      <c r="E17922" s="42">
        <v>1810</v>
      </c>
      <c r="F17922" s="4">
        <v>1610.9</v>
      </c>
      <c r="G17922" s="10">
        <f t="shared" si="389"/>
        <v>9.9107485079121718E-2</v>
      </c>
    </row>
    <row r="17923" spans="1:7" hidden="1" x14ac:dyDescent="0.35">
      <c r="A17923" s="2">
        <v>18264</v>
      </c>
      <c r="B17923" s="2">
        <v>8</v>
      </c>
      <c r="C17923" s="2">
        <v>2996</v>
      </c>
      <c r="D17923" s="3">
        <v>43078</v>
      </c>
      <c r="E17923" s="42">
        <v>1703.52</v>
      </c>
      <c r="F17923" s="4">
        <v>1516.13</v>
      </c>
      <c r="G17923" s="10">
        <f t="shared" ref="G17923:G17986" si="390">E17923/A17923</f>
        <v>9.3272010512483572E-2</v>
      </c>
    </row>
    <row r="17924" spans="1:7" hidden="1" x14ac:dyDescent="0.35">
      <c r="A17924" s="2">
        <v>18265</v>
      </c>
      <c r="B17924" s="2">
        <v>0</v>
      </c>
      <c r="C17924" s="2">
        <v>76</v>
      </c>
      <c r="D17924" s="3">
        <v>42955</v>
      </c>
      <c r="E17924" s="42">
        <v>71.489999999999995</v>
      </c>
      <c r="F17924" s="4">
        <v>53.62</v>
      </c>
      <c r="G17924" s="10">
        <f t="shared" si="390"/>
        <v>3.914043252121544E-3</v>
      </c>
    </row>
    <row r="17925" spans="1:7" hidden="1" x14ac:dyDescent="0.35">
      <c r="A17925" s="2">
        <v>18266</v>
      </c>
      <c r="B17925" s="2">
        <v>71</v>
      </c>
      <c r="C17925" s="2">
        <v>2193</v>
      </c>
      <c r="D17925" s="3">
        <v>42815</v>
      </c>
      <c r="E17925" s="42">
        <v>1842.92</v>
      </c>
      <c r="F17925" s="4">
        <v>1105.75</v>
      </c>
      <c r="G17925" s="10">
        <f t="shared" si="390"/>
        <v>0.10089346326508267</v>
      </c>
    </row>
    <row r="17926" spans="1:7" hidden="1" x14ac:dyDescent="0.35">
      <c r="A17926" s="2">
        <v>18267</v>
      </c>
      <c r="B17926" s="2">
        <v>54</v>
      </c>
      <c r="C17926" s="2">
        <v>2536</v>
      </c>
      <c r="D17926" s="3">
        <v>43092</v>
      </c>
      <c r="E17926" s="42">
        <v>1292.8399999999999</v>
      </c>
      <c r="F17926" s="4">
        <v>13.44</v>
      </c>
      <c r="G17926" s="10">
        <f t="shared" si="390"/>
        <v>7.0774620901078444E-2</v>
      </c>
    </row>
    <row r="17927" spans="1:7" hidden="1" x14ac:dyDescent="0.35">
      <c r="A17927" s="2">
        <v>18268</v>
      </c>
      <c r="B17927" s="2">
        <v>66</v>
      </c>
      <c r="C17927" s="2">
        <v>2949</v>
      </c>
      <c r="D17927" s="3">
        <v>42897</v>
      </c>
      <c r="E17927" s="42">
        <v>590.26</v>
      </c>
      <c r="F17927" s="4">
        <v>525.33000000000004</v>
      </c>
      <c r="G17927" s="10">
        <f t="shared" si="390"/>
        <v>3.2311145171885262E-2</v>
      </c>
    </row>
    <row r="17928" spans="1:7" hidden="1" x14ac:dyDescent="0.35">
      <c r="A17928" s="2">
        <v>18269</v>
      </c>
      <c r="B17928" s="2">
        <v>11</v>
      </c>
      <c r="C17928" s="2">
        <v>2293</v>
      </c>
      <c r="D17928" s="3">
        <v>43014</v>
      </c>
      <c r="E17928" s="42">
        <v>1274.93</v>
      </c>
      <c r="F17928" s="4">
        <v>764.96</v>
      </c>
      <c r="G17928" s="10">
        <f t="shared" si="390"/>
        <v>6.9786523619245713E-2</v>
      </c>
    </row>
    <row r="17929" spans="1:7" hidden="1" x14ac:dyDescent="0.35">
      <c r="A17929" s="2">
        <v>18270</v>
      </c>
      <c r="B17929" s="2">
        <v>0</v>
      </c>
      <c r="C17929" s="2">
        <v>237</v>
      </c>
      <c r="D17929" s="3">
        <v>42995</v>
      </c>
      <c r="E17929" s="42">
        <v>543.39</v>
      </c>
      <c r="F17929" s="4">
        <v>407.54</v>
      </c>
      <c r="G17929" s="10">
        <f t="shared" si="390"/>
        <v>2.9742200328407225E-2</v>
      </c>
    </row>
    <row r="17930" spans="1:7" hidden="1" x14ac:dyDescent="0.35">
      <c r="A17930" s="2">
        <v>18271</v>
      </c>
      <c r="B17930" s="2">
        <v>60</v>
      </c>
      <c r="C17930" s="2">
        <v>328</v>
      </c>
      <c r="D17930" s="3">
        <v>42959</v>
      </c>
      <c r="E17930" s="42">
        <v>1977.36</v>
      </c>
      <c r="F17930" s="4">
        <v>1759.85</v>
      </c>
      <c r="G17930" s="10">
        <f t="shared" si="390"/>
        <v>0.10822396146899457</v>
      </c>
    </row>
    <row r="17931" spans="1:7" hidden="1" x14ac:dyDescent="0.35">
      <c r="A17931" s="2">
        <v>18272</v>
      </c>
      <c r="B17931" s="2">
        <v>0</v>
      </c>
      <c r="C17931" s="2">
        <v>2709</v>
      </c>
      <c r="D17931" s="3">
        <v>43093</v>
      </c>
      <c r="E17931" s="42">
        <v>227.88</v>
      </c>
      <c r="F17931" s="4">
        <v>136.72999999999999</v>
      </c>
      <c r="G17931" s="10">
        <f t="shared" si="390"/>
        <v>1.24715411558669E-2</v>
      </c>
    </row>
    <row r="17932" spans="1:7" hidden="1" x14ac:dyDescent="0.35">
      <c r="A17932" s="2">
        <v>18273</v>
      </c>
      <c r="B17932" s="2">
        <v>26</v>
      </c>
      <c r="C17932" s="2">
        <v>1556</v>
      </c>
      <c r="D17932" s="3">
        <v>43015</v>
      </c>
      <c r="E17932" s="42">
        <v>1992.93</v>
      </c>
      <c r="F17932" s="4">
        <v>762.63</v>
      </c>
      <c r="G17932" s="10">
        <f t="shared" si="390"/>
        <v>0.1090641930717452</v>
      </c>
    </row>
    <row r="17933" spans="1:7" hidden="1" x14ac:dyDescent="0.35">
      <c r="A17933" s="2">
        <v>18274</v>
      </c>
      <c r="B17933" s="2">
        <v>8</v>
      </c>
      <c r="C17933" s="2">
        <v>885</v>
      </c>
      <c r="D17933" s="3">
        <v>42978</v>
      </c>
      <c r="E17933" s="42">
        <v>1703.52</v>
      </c>
      <c r="F17933" s="4">
        <v>1516.13</v>
      </c>
      <c r="G17933" s="10">
        <f t="shared" si="390"/>
        <v>9.3220969683703622E-2</v>
      </c>
    </row>
    <row r="17934" spans="1:7" hidden="1" x14ac:dyDescent="0.35">
      <c r="A17934" s="2">
        <v>18275</v>
      </c>
      <c r="B17934" s="2">
        <v>58</v>
      </c>
      <c r="C17934" s="2">
        <v>2491</v>
      </c>
      <c r="D17934" s="3">
        <v>42846</v>
      </c>
      <c r="E17934" s="42">
        <v>912.52</v>
      </c>
      <c r="F17934" s="4">
        <v>141.4</v>
      </c>
      <c r="G17934" s="10">
        <f t="shared" si="390"/>
        <v>4.9932694938440492E-2</v>
      </c>
    </row>
    <row r="17935" spans="1:7" hidden="1" x14ac:dyDescent="0.35">
      <c r="A17935" s="2">
        <v>18276</v>
      </c>
      <c r="B17935" s="2">
        <v>7</v>
      </c>
      <c r="C17935" s="2">
        <v>2469</v>
      </c>
      <c r="D17935" s="3">
        <v>42987</v>
      </c>
      <c r="E17935" s="42">
        <v>980.37</v>
      </c>
      <c r="F17935" s="4">
        <v>234.43</v>
      </c>
      <c r="G17935" s="10">
        <f t="shared" si="390"/>
        <v>5.3642481943532501E-2</v>
      </c>
    </row>
    <row r="17936" spans="1:7" hidden="1" x14ac:dyDescent="0.35">
      <c r="A17936" s="2">
        <v>18277</v>
      </c>
      <c r="B17936" s="2">
        <v>20</v>
      </c>
      <c r="C17936" s="2">
        <v>2372</v>
      </c>
      <c r="D17936" s="3">
        <v>42918</v>
      </c>
      <c r="E17936" s="42">
        <v>1775.81</v>
      </c>
      <c r="F17936" s="4">
        <v>1580.47</v>
      </c>
      <c r="G17936" s="10">
        <f t="shared" si="390"/>
        <v>9.7160912622421616E-2</v>
      </c>
    </row>
    <row r="17937" spans="1:7" hidden="1" x14ac:dyDescent="0.35">
      <c r="A17937" s="2">
        <v>18279</v>
      </c>
      <c r="B17937" s="2">
        <v>21</v>
      </c>
      <c r="C17937" s="2">
        <v>2703</v>
      </c>
      <c r="D17937" s="3">
        <v>42984</v>
      </c>
      <c r="E17937" s="42">
        <v>1071.23</v>
      </c>
      <c r="F17937" s="4">
        <v>380.74</v>
      </c>
      <c r="G17937" s="10">
        <f t="shared" si="390"/>
        <v>5.8604409431588164E-2</v>
      </c>
    </row>
    <row r="17938" spans="1:7" hidden="1" x14ac:dyDescent="0.35">
      <c r="A17938" s="2">
        <v>18281</v>
      </c>
      <c r="B17938" s="2">
        <v>85</v>
      </c>
      <c r="C17938" s="2">
        <v>125</v>
      </c>
      <c r="D17938" s="3">
        <v>42865</v>
      </c>
      <c r="E17938" s="42">
        <v>752.64</v>
      </c>
      <c r="F17938" s="4">
        <v>205.36</v>
      </c>
      <c r="G17938" s="10">
        <f t="shared" si="390"/>
        <v>4.1170614298998959E-2</v>
      </c>
    </row>
    <row r="17939" spans="1:7" hidden="1" x14ac:dyDescent="0.35">
      <c r="A17939" s="2">
        <v>18282</v>
      </c>
      <c r="B17939" s="2">
        <v>41</v>
      </c>
      <c r="C17939" s="2">
        <v>2816</v>
      </c>
      <c r="D17939" s="3">
        <v>42980</v>
      </c>
      <c r="E17939" s="42">
        <v>416.98</v>
      </c>
      <c r="F17939" s="4">
        <v>312.74</v>
      </c>
      <c r="G17939" s="10">
        <f t="shared" si="390"/>
        <v>2.2808226671042556E-2</v>
      </c>
    </row>
    <row r="17940" spans="1:7" hidden="1" x14ac:dyDescent="0.35">
      <c r="A17940" s="2">
        <v>18283</v>
      </c>
      <c r="B17940" s="2">
        <v>43</v>
      </c>
      <c r="C17940" s="2">
        <v>594</v>
      </c>
      <c r="D17940" s="3">
        <v>43008</v>
      </c>
      <c r="E17940" s="42">
        <v>1151.96</v>
      </c>
      <c r="F17940" s="4">
        <v>649.49</v>
      </c>
      <c r="G17940" s="10">
        <f t="shared" si="390"/>
        <v>6.3007165126073406E-2</v>
      </c>
    </row>
    <row r="17941" spans="1:7" hidden="1" x14ac:dyDescent="0.35">
      <c r="A17941" s="2">
        <v>18284</v>
      </c>
      <c r="B17941" s="2">
        <v>49</v>
      </c>
      <c r="C17941" s="2">
        <v>1154</v>
      </c>
      <c r="D17941" s="3">
        <v>42739</v>
      </c>
      <c r="E17941" s="42">
        <v>533.51</v>
      </c>
      <c r="F17941" s="4">
        <v>400.13</v>
      </c>
      <c r="G17941" s="10">
        <f t="shared" si="390"/>
        <v>2.9179063662218334E-2</v>
      </c>
    </row>
    <row r="17942" spans="1:7" hidden="1" x14ac:dyDescent="0.35">
      <c r="A17942" s="2">
        <v>18285</v>
      </c>
      <c r="B17942" s="2">
        <v>14</v>
      </c>
      <c r="C17942" s="2">
        <v>2630</v>
      </c>
      <c r="D17942" s="3">
        <v>42966</v>
      </c>
      <c r="E17942" s="42">
        <v>1386.84</v>
      </c>
      <c r="F17942" s="4">
        <v>1234.29</v>
      </c>
      <c r="G17942" s="10">
        <f t="shared" si="390"/>
        <v>7.5845775225594741E-2</v>
      </c>
    </row>
    <row r="17943" spans="1:7" hidden="1" x14ac:dyDescent="0.35">
      <c r="A17943" s="2">
        <v>18286</v>
      </c>
      <c r="B17943" s="2">
        <v>94</v>
      </c>
      <c r="C17943" s="2">
        <v>888</v>
      </c>
      <c r="D17943" s="3">
        <v>42774</v>
      </c>
      <c r="E17943" s="42">
        <v>1635.3</v>
      </c>
      <c r="F17943" s="4">
        <v>993.66</v>
      </c>
      <c r="G17943" s="10">
        <f t="shared" si="390"/>
        <v>8.9429071420759051E-2</v>
      </c>
    </row>
    <row r="17944" spans="1:7" hidden="1" x14ac:dyDescent="0.35">
      <c r="A17944" s="2">
        <v>18287</v>
      </c>
      <c r="B17944" s="2">
        <v>26</v>
      </c>
      <c r="C17944" s="2">
        <v>2601</v>
      </c>
      <c r="D17944" s="3">
        <v>42871</v>
      </c>
      <c r="E17944" s="42">
        <v>1992.93</v>
      </c>
      <c r="F17944" s="4">
        <v>762.63</v>
      </c>
      <c r="G17944" s="10">
        <f t="shared" si="390"/>
        <v>0.10898069666976541</v>
      </c>
    </row>
    <row r="17945" spans="1:7" hidden="1" x14ac:dyDescent="0.35">
      <c r="A17945" s="2">
        <v>18288</v>
      </c>
      <c r="B17945" s="2">
        <v>95</v>
      </c>
      <c r="C17945" s="2">
        <v>1021</v>
      </c>
      <c r="D17945" s="3">
        <v>42759</v>
      </c>
      <c r="E17945" s="42">
        <v>1073.07</v>
      </c>
      <c r="F17945" s="4">
        <v>933.84</v>
      </c>
      <c r="G17945" s="10">
        <f t="shared" si="390"/>
        <v>5.8676181102362203E-2</v>
      </c>
    </row>
    <row r="17946" spans="1:7" hidden="1" x14ac:dyDescent="0.35">
      <c r="A17946" s="2">
        <v>18289</v>
      </c>
      <c r="B17946" s="2">
        <v>52</v>
      </c>
      <c r="C17946" s="2">
        <v>726</v>
      </c>
      <c r="D17946" s="3">
        <v>42943</v>
      </c>
      <c r="E17946" s="42">
        <v>1280.28</v>
      </c>
      <c r="F17946" s="4">
        <v>829.51</v>
      </c>
      <c r="G17946" s="10">
        <f t="shared" si="390"/>
        <v>7.0002733883755261E-2</v>
      </c>
    </row>
    <row r="17947" spans="1:7" hidden="1" x14ac:dyDescent="0.35">
      <c r="A17947" s="2">
        <v>18290</v>
      </c>
      <c r="B17947" s="2">
        <v>61</v>
      </c>
      <c r="C17947" s="2">
        <v>2305</v>
      </c>
      <c r="D17947" s="3">
        <v>43021</v>
      </c>
      <c r="E17947" s="42">
        <v>71.16</v>
      </c>
      <c r="F17947" s="4">
        <v>56.93</v>
      </c>
      <c r="G17947" s="10">
        <f t="shared" si="390"/>
        <v>3.8906506287588846E-3</v>
      </c>
    </row>
    <row r="17948" spans="1:7" hidden="1" x14ac:dyDescent="0.35">
      <c r="A17948" s="2">
        <v>18291</v>
      </c>
      <c r="B17948" s="2">
        <v>32</v>
      </c>
      <c r="C17948" s="2">
        <v>1049</v>
      </c>
      <c r="D17948" s="3">
        <v>42857</v>
      </c>
      <c r="E17948" s="42">
        <v>642.70000000000005</v>
      </c>
      <c r="F17948" s="4">
        <v>211.37</v>
      </c>
      <c r="G17948" s="10">
        <f t="shared" si="390"/>
        <v>3.5137499316603794E-2</v>
      </c>
    </row>
    <row r="17949" spans="1:7" hidden="1" x14ac:dyDescent="0.35">
      <c r="A17949" s="2">
        <v>18292</v>
      </c>
      <c r="B17949" s="2">
        <v>63</v>
      </c>
      <c r="C17949" s="2">
        <v>2818</v>
      </c>
      <c r="D17949" s="3">
        <v>42892</v>
      </c>
      <c r="E17949" s="42">
        <v>1483.2</v>
      </c>
      <c r="F17949" s="4">
        <v>99.59</v>
      </c>
      <c r="G17949" s="10">
        <f t="shared" si="390"/>
        <v>8.1084627159413961E-2</v>
      </c>
    </row>
    <row r="17950" spans="1:7" hidden="1" x14ac:dyDescent="0.35">
      <c r="A17950" s="2">
        <v>18293</v>
      </c>
      <c r="B17950" s="2">
        <v>0</v>
      </c>
      <c r="C17950" s="2">
        <v>64</v>
      </c>
      <c r="D17950" s="3">
        <v>43096</v>
      </c>
      <c r="E17950" s="42">
        <v>202.62</v>
      </c>
      <c r="F17950" s="4">
        <v>151.96</v>
      </c>
      <c r="G17950" s="10">
        <f t="shared" si="390"/>
        <v>1.1076368009621166E-2</v>
      </c>
    </row>
    <row r="17951" spans="1:7" hidden="1" x14ac:dyDescent="0.35">
      <c r="A17951" s="2">
        <v>18294</v>
      </c>
      <c r="B17951" s="2">
        <v>49</v>
      </c>
      <c r="C17951" s="2">
        <v>2273</v>
      </c>
      <c r="D17951" s="3">
        <v>42947</v>
      </c>
      <c r="E17951" s="42">
        <v>533.51</v>
      </c>
      <c r="F17951" s="4">
        <v>400.13</v>
      </c>
      <c r="G17951" s="10">
        <f t="shared" si="390"/>
        <v>2.9163113589154913E-2</v>
      </c>
    </row>
    <row r="17952" spans="1:7" hidden="1" x14ac:dyDescent="0.35">
      <c r="A17952" s="2">
        <v>18295</v>
      </c>
      <c r="B17952" s="2">
        <v>67</v>
      </c>
      <c r="C17952" s="2">
        <v>2986</v>
      </c>
      <c r="D17952" s="3">
        <v>42779</v>
      </c>
      <c r="E17952" s="42">
        <v>544.04999999999995</v>
      </c>
      <c r="F17952" s="4">
        <v>376.84</v>
      </c>
      <c r="G17952" s="10">
        <f t="shared" si="390"/>
        <v>2.9737633233123801E-2</v>
      </c>
    </row>
    <row r="17953" spans="1:7" hidden="1" x14ac:dyDescent="0.35">
      <c r="A17953" s="2">
        <v>18296</v>
      </c>
      <c r="B17953" s="2">
        <v>43</v>
      </c>
      <c r="C17953" s="2">
        <v>2034</v>
      </c>
      <c r="D17953" s="3">
        <v>43010</v>
      </c>
      <c r="E17953" s="42">
        <v>1151.96</v>
      </c>
      <c r="F17953" s="4">
        <v>649.49</v>
      </c>
      <c r="G17953" s="10">
        <f t="shared" si="390"/>
        <v>6.296239615216441E-2</v>
      </c>
    </row>
    <row r="17954" spans="1:7" hidden="1" x14ac:dyDescent="0.35">
      <c r="A17954" s="2">
        <v>18297</v>
      </c>
      <c r="B17954" s="2">
        <v>97</v>
      </c>
      <c r="C17954" s="2">
        <v>2999</v>
      </c>
      <c r="D17954" s="3">
        <v>42955</v>
      </c>
      <c r="E17954" s="42">
        <v>202.62</v>
      </c>
      <c r="F17954" s="4">
        <v>151.96</v>
      </c>
      <c r="G17954" s="10">
        <f t="shared" si="390"/>
        <v>1.1073946548614527E-2</v>
      </c>
    </row>
    <row r="17955" spans="1:7" hidden="1" x14ac:dyDescent="0.35">
      <c r="A17955" s="2">
        <v>18298</v>
      </c>
      <c r="B17955" s="2">
        <v>24</v>
      </c>
      <c r="C17955" s="2">
        <v>2489</v>
      </c>
      <c r="D17955" s="3">
        <v>42831</v>
      </c>
      <c r="E17955" s="42">
        <v>1777.8</v>
      </c>
      <c r="F17955" s="4">
        <v>820.78</v>
      </c>
      <c r="G17955" s="10">
        <f t="shared" si="390"/>
        <v>9.7158159361678875E-2</v>
      </c>
    </row>
    <row r="17956" spans="1:7" hidden="1" x14ac:dyDescent="0.35">
      <c r="A17956" s="2">
        <v>18299</v>
      </c>
      <c r="B17956" s="2">
        <v>54</v>
      </c>
      <c r="C17956" s="2">
        <v>3198</v>
      </c>
      <c r="D17956" s="3">
        <v>42910</v>
      </c>
      <c r="E17956" s="42">
        <v>1292.8399999999999</v>
      </c>
      <c r="F17956" s="4">
        <v>13.44</v>
      </c>
      <c r="G17956" s="10">
        <f t="shared" si="390"/>
        <v>7.0650855237991139E-2</v>
      </c>
    </row>
    <row r="17957" spans="1:7" hidden="1" x14ac:dyDescent="0.35">
      <c r="A17957" s="2">
        <v>18300</v>
      </c>
      <c r="B17957" s="2">
        <v>5</v>
      </c>
      <c r="C17957" s="2">
        <v>2319</v>
      </c>
      <c r="D17957" s="3">
        <v>43090</v>
      </c>
      <c r="E17957" s="42">
        <v>1129.1300000000001</v>
      </c>
      <c r="F17957" s="4">
        <v>677.48</v>
      </c>
      <c r="G17957" s="10">
        <f t="shared" si="390"/>
        <v>6.1701092896174869E-2</v>
      </c>
    </row>
    <row r="17958" spans="1:7" hidden="1" x14ac:dyDescent="0.35">
      <c r="A17958" s="2">
        <v>18301</v>
      </c>
      <c r="B17958" s="2">
        <v>15</v>
      </c>
      <c r="C17958" s="2">
        <v>234</v>
      </c>
      <c r="D17958" s="3">
        <v>43073</v>
      </c>
      <c r="E17958" s="42">
        <v>1292.8399999999999</v>
      </c>
      <c r="F17958" s="4">
        <v>13.44</v>
      </c>
      <c r="G17958" s="10">
        <f t="shared" si="390"/>
        <v>7.0643134254958745E-2</v>
      </c>
    </row>
    <row r="17959" spans="1:7" hidden="1" x14ac:dyDescent="0.35">
      <c r="A17959" s="2">
        <v>18302</v>
      </c>
      <c r="B17959" s="2">
        <v>0</v>
      </c>
      <c r="C17959" s="2">
        <v>923</v>
      </c>
      <c r="D17959" s="3">
        <v>43012</v>
      </c>
      <c r="E17959" s="42">
        <v>543.39</v>
      </c>
      <c r="F17959" s="4">
        <v>407.54</v>
      </c>
      <c r="G17959" s="10">
        <f t="shared" si="390"/>
        <v>2.9690197792590974E-2</v>
      </c>
    </row>
    <row r="17960" spans="1:7" hidden="1" x14ac:dyDescent="0.35">
      <c r="A17960" s="2">
        <v>18303</v>
      </c>
      <c r="B17960" s="2">
        <v>75</v>
      </c>
      <c r="C17960" s="2">
        <v>733</v>
      </c>
      <c r="D17960" s="3">
        <v>42894</v>
      </c>
      <c r="E17960" s="42">
        <v>1873.97</v>
      </c>
      <c r="F17960" s="4">
        <v>863.95</v>
      </c>
      <c r="G17960" s="10">
        <f t="shared" si="390"/>
        <v>0.10238594765885374</v>
      </c>
    </row>
    <row r="17961" spans="1:7" hidden="1" x14ac:dyDescent="0.35">
      <c r="A17961" s="2">
        <v>18304</v>
      </c>
      <c r="B17961" s="2">
        <v>31</v>
      </c>
      <c r="C17961" s="2">
        <v>453</v>
      </c>
      <c r="D17961" s="3">
        <v>42909</v>
      </c>
      <c r="E17961" s="42">
        <v>752.64</v>
      </c>
      <c r="F17961" s="4">
        <v>205.36</v>
      </c>
      <c r="G17961" s="10">
        <f t="shared" si="390"/>
        <v>4.1118881118881116E-2</v>
      </c>
    </row>
    <row r="17962" spans="1:7" hidden="1" x14ac:dyDescent="0.35">
      <c r="A17962" s="2">
        <v>18305</v>
      </c>
      <c r="B17962" s="2">
        <v>77</v>
      </c>
      <c r="C17962" s="2">
        <v>3443</v>
      </c>
      <c r="D17962" s="3">
        <v>42979</v>
      </c>
      <c r="E17962" s="42">
        <v>1240.31</v>
      </c>
      <c r="F17962" s="4">
        <v>795.1</v>
      </c>
      <c r="G17962" s="10">
        <f t="shared" si="390"/>
        <v>6.7757989620322312E-2</v>
      </c>
    </row>
    <row r="17963" spans="1:7" hidden="1" x14ac:dyDescent="0.35">
      <c r="A17963" s="2">
        <v>18306</v>
      </c>
      <c r="B17963" s="2">
        <v>3</v>
      </c>
      <c r="C17963" s="2">
        <v>2844</v>
      </c>
      <c r="D17963" s="3">
        <v>42753</v>
      </c>
      <c r="E17963" s="42">
        <v>2091.4699999999998</v>
      </c>
      <c r="F17963" s="4">
        <v>388.92</v>
      </c>
      <c r="G17963" s="10">
        <f t="shared" si="390"/>
        <v>0.11425051895553369</v>
      </c>
    </row>
    <row r="17964" spans="1:7" hidden="1" x14ac:dyDescent="0.35">
      <c r="A17964" s="2">
        <v>18307</v>
      </c>
      <c r="B17964" s="2">
        <v>57</v>
      </c>
      <c r="C17964" s="2">
        <v>472</v>
      </c>
      <c r="D17964" s="3">
        <v>43002</v>
      </c>
      <c r="E17964" s="42">
        <v>1890.39</v>
      </c>
      <c r="F17964" s="4">
        <v>260.14</v>
      </c>
      <c r="G17964" s="10">
        <f t="shared" si="390"/>
        <v>0.10326050144753374</v>
      </c>
    </row>
    <row r="17965" spans="1:7" hidden="1" x14ac:dyDescent="0.35">
      <c r="A17965" s="2">
        <v>18308</v>
      </c>
      <c r="B17965" s="2">
        <v>23</v>
      </c>
      <c r="C17965" s="2">
        <v>267</v>
      </c>
      <c r="D17965" s="3">
        <v>42903</v>
      </c>
      <c r="E17965" s="42">
        <v>1198.46</v>
      </c>
      <c r="F17965" s="4">
        <v>381.1</v>
      </c>
      <c r="G17965" s="10">
        <f t="shared" si="390"/>
        <v>6.5461000655451171E-2</v>
      </c>
    </row>
    <row r="17966" spans="1:7" hidden="1" x14ac:dyDescent="0.35">
      <c r="A17966" s="2">
        <v>18309</v>
      </c>
      <c r="B17966" s="2">
        <v>23</v>
      </c>
      <c r="C17966" s="2">
        <v>2149</v>
      </c>
      <c r="D17966" s="3">
        <v>42886</v>
      </c>
      <c r="E17966" s="42">
        <v>1198.46</v>
      </c>
      <c r="F17966" s="4">
        <v>381.1</v>
      </c>
      <c r="G17966" s="10">
        <f t="shared" si="390"/>
        <v>6.5457425309956851E-2</v>
      </c>
    </row>
    <row r="17967" spans="1:7" hidden="1" x14ac:dyDescent="0.35">
      <c r="A17967" s="2">
        <v>18310</v>
      </c>
      <c r="B17967" s="2">
        <v>22</v>
      </c>
      <c r="C17967" s="2">
        <v>1256</v>
      </c>
      <c r="D17967" s="3">
        <v>42822</v>
      </c>
      <c r="E17967" s="42">
        <v>575.27</v>
      </c>
      <c r="F17967" s="4">
        <v>431.45</v>
      </c>
      <c r="G17967" s="10">
        <f t="shared" si="390"/>
        <v>3.1418350628072092E-2</v>
      </c>
    </row>
    <row r="17968" spans="1:7" hidden="1" x14ac:dyDescent="0.35">
      <c r="A17968" s="2">
        <v>18311</v>
      </c>
      <c r="B17968" s="2">
        <v>0</v>
      </c>
      <c r="C17968" s="2">
        <v>301</v>
      </c>
      <c r="D17968" s="3">
        <v>43006</v>
      </c>
      <c r="E17968" s="42">
        <v>71.16</v>
      </c>
      <c r="F17968" s="4">
        <v>56.93</v>
      </c>
      <c r="G17968" s="10">
        <f t="shared" si="390"/>
        <v>3.8861886297853745E-3</v>
      </c>
    </row>
    <row r="17969" spans="1:7" hidden="1" x14ac:dyDescent="0.35">
      <c r="A17969" s="2">
        <v>18312</v>
      </c>
      <c r="B17969" s="2">
        <v>77</v>
      </c>
      <c r="C17969" s="2">
        <v>402</v>
      </c>
      <c r="D17969" s="3">
        <v>43011</v>
      </c>
      <c r="E17969" s="42">
        <v>1240.31</v>
      </c>
      <c r="F17969" s="4">
        <v>795.1</v>
      </c>
      <c r="G17969" s="10">
        <f t="shared" si="390"/>
        <v>6.7732088248143293E-2</v>
      </c>
    </row>
    <row r="17970" spans="1:7" hidden="1" x14ac:dyDescent="0.35">
      <c r="A17970" s="2">
        <v>18313</v>
      </c>
      <c r="B17970" s="2">
        <v>52</v>
      </c>
      <c r="C17970" s="2">
        <v>2891</v>
      </c>
      <c r="D17970" s="3">
        <v>43037</v>
      </c>
      <c r="E17970" s="42">
        <v>1777.8</v>
      </c>
      <c r="F17970" s="4">
        <v>820.78</v>
      </c>
      <c r="G17970" s="10">
        <f t="shared" si="390"/>
        <v>9.7078578059302131E-2</v>
      </c>
    </row>
    <row r="17971" spans="1:7" hidden="1" x14ac:dyDescent="0.35">
      <c r="A17971" s="2">
        <v>18314</v>
      </c>
      <c r="B17971" s="2">
        <v>26</v>
      </c>
      <c r="C17971" s="2">
        <v>2880</v>
      </c>
      <c r="D17971" s="3">
        <v>42819</v>
      </c>
      <c r="E17971" s="42">
        <v>1992.93</v>
      </c>
      <c r="F17971" s="4">
        <v>762.63</v>
      </c>
      <c r="G17971" s="10">
        <f t="shared" si="390"/>
        <v>0.10882002839357868</v>
      </c>
    </row>
    <row r="17972" spans="1:7" hidden="1" x14ac:dyDescent="0.35">
      <c r="A17972" s="2">
        <v>18315</v>
      </c>
      <c r="B17972" s="2">
        <v>72</v>
      </c>
      <c r="C17972" s="2">
        <v>208</v>
      </c>
      <c r="D17972" s="3">
        <v>43072</v>
      </c>
      <c r="E17972" s="42">
        <v>912.52</v>
      </c>
      <c r="F17972" s="4">
        <v>141.4</v>
      </c>
      <c r="G17972" s="10">
        <f t="shared" si="390"/>
        <v>4.9823641823641823E-2</v>
      </c>
    </row>
    <row r="17973" spans="1:7" hidden="1" x14ac:dyDescent="0.35">
      <c r="A17973" s="2">
        <v>18316</v>
      </c>
      <c r="B17973" s="2">
        <v>90</v>
      </c>
      <c r="C17973" s="2">
        <v>3416</v>
      </c>
      <c r="D17973" s="3">
        <v>42895</v>
      </c>
      <c r="E17973" s="42">
        <v>363.01</v>
      </c>
      <c r="F17973" s="4">
        <v>290.41000000000003</v>
      </c>
      <c r="G17973" s="10">
        <f t="shared" si="390"/>
        <v>1.981928368639441E-2</v>
      </c>
    </row>
    <row r="17974" spans="1:7" hidden="1" x14ac:dyDescent="0.35">
      <c r="A17974" s="2">
        <v>18317</v>
      </c>
      <c r="B17974" s="2">
        <v>60</v>
      </c>
      <c r="C17974" s="2">
        <v>3247</v>
      </c>
      <c r="D17974" s="3">
        <v>43011</v>
      </c>
      <c r="E17974" s="42">
        <v>1977.36</v>
      </c>
      <c r="F17974" s="4">
        <v>1759.85</v>
      </c>
      <c r="G17974" s="10">
        <f t="shared" si="390"/>
        <v>0.10795217557460282</v>
      </c>
    </row>
    <row r="17975" spans="1:7" hidden="1" x14ac:dyDescent="0.35">
      <c r="A17975" s="2">
        <v>18318</v>
      </c>
      <c r="B17975" s="2">
        <v>28</v>
      </c>
      <c r="C17975" s="2">
        <v>116</v>
      </c>
      <c r="D17975" s="3">
        <v>42880</v>
      </c>
      <c r="E17975" s="42">
        <v>1216.1400000000001</v>
      </c>
      <c r="F17975" s="4">
        <v>1082.3599999999999</v>
      </c>
      <c r="G17975" s="10">
        <f t="shared" si="390"/>
        <v>6.6390435637078291E-2</v>
      </c>
    </row>
    <row r="17976" spans="1:7" hidden="1" x14ac:dyDescent="0.35">
      <c r="A17976" s="2">
        <v>18319</v>
      </c>
      <c r="B17976" s="2">
        <v>65</v>
      </c>
      <c r="C17976" s="2">
        <v>1842</v>
      </c>
      <c r="D17976" s="3">
        <v>42763</v>
      </c>
      <c r="E17976" s="42">
        <v>1807.45</v>
      </c>
      <c r="F17976" s="4">
        <v>778.69</v>
      </c>
      <c r="G17976" s="10">
        <f t="shared" si="390"/>
        <v>9.8665320159397343E-2</v>
      </c>
    </row>
    <row r="17977" spans="1:7" hidden="1" x14ac:dyDescent="0.35">
      <c r="A17977" s="2">
        <v>18320</v>
      </c>
      <c r="B17977" s="2">
        <v>31</v>
      </c>
      <c r="C17977" s="2">
        <v>900</v>
      </c>
      <c r="D17977" s="3">
        <v>43087</v>
      </c>
      <c r="E17977" s="42">
        <v>230.91</v>
      </c>
      <c r="F17977" s="4">
        <v>173.18</v>
      </c>
      <c r="G17977" s="10">
        <f t="shared" si="390"/>
        <v>1.2604257641921397E-2</v>
      </c>
    </row>
    <row r="17978" spans="1:7" hidden="1" x14ac:dyDescent="0.35">
      <c r="A17978" s="2">
        <v>18321</v>
      </c>
      <c r="B17978" s="2">
        <v>2</v>
      </c>
      <c r="C17978" s="2">
        <v>1306</v>
      </c>
      <c r="D17978" s="3">
        <v>42900</v>
      </c>
      <c r="E17978" s="42">
        <v>71.489999999999995</v>
      </c>
      <c r="F17978" s="4">
        <v>53.62</v>
      </c>
      <c r="G17978" s="10">
        <f t="shared" si="390"/>
        <v>3.9020795808089076E-3</v>
      </c>
    </row>
    <row r="17979" spans="1:7" hidden="1" x14ac:dyDescent="0.35">
      <c r="A17979" s="2">
        <v>18322</v>
      </c>
      <c r="B17979" s="2">
        <v>11</v>
      </c>
      <c r="C17979" s="2">
        <v>2912</v>
      </c>
      <c r="D17979" s="3">
        <v>42940</v>
      </c>
      <c r="E17979" s="42">
        <v>1775.81</v>
      </c>
      <c r="F17979" s="4">
        <v>1580.47</v>
      </c>
      <c r="G17979" s="10">
        <f t="shared" si="390"/>
        <v>9.6922279227158598E-2</v>
      </c>
    </row>
    <row r="17980" spans="1:7" hidden="1" x14ac:dyDescent="0.35">
      <c r="A17980" s="2">
        <v>18323</v>
      </c>
      <c r="B17980" s="2">
        <v>92</v>
      </c>
      <c r="C17980" s="2">
        <v>376</v>
      </c>
      <c r="D17980" s="3">
        <v>43056</v>
      </c>
      <c r="E17980" s="42">
        <v>1415.01</v>
      </c>
      <c r="F17980" s="4">
        <v>1259.3599999999999</v>
      </c>
      <c r="G17980" s="10">
        <f t="shared" si="390"/>
        <v>7.7225890956721055E-2</v>
      </c>
    </row>
    <row r="17981" spans="1:7" hidden="1" x14ac:dyDescent="0.35">
      <c r="A17981" s="2">
        <v>18324</v>
      </c>
      <c r="B17981" s="2">
        <v>0</v>
      </c>
      <c r="C17981" s="2">
        <v>2387</v>
      </c>
      <c r="D17981" s="3">
        <v>42917</v>
      </c>
      <c r="E17981" s="42">
        <v>230.91</v>
      </c>
      <c r="F17981" s="4">
        <v>173.18</v>
      </c>
      <c r="G17981" s="10">
        <f t="shared" si="390"/>
        <v>1.260150622134905E-2</v>
      </c>
    </row>
    <row r="17982" spans="1:7" hidden="1" x14ac:dyDescent="0.35">
      <c r="A17982" s="2">
        <v>18325</v>
      </c>
      <c r="B17982" s="2">
        <v>65</v>
      </c>
      <c r="C17982" s="2">
        <v>2892</v>
      </c>
      <c r="D17982" s="3">
        <v>42769</v>
      </c>
      <c r="E17982" s="42">
        <v>1807.45</v>
      </c>
      <c r="F17982" s="4">
        <v>778.69</v>
      </c>
      <c r="G17982" s="10">
        <f t="shared" si="390"/>
        <v>9.8633015006821284E-2</v>
      </c>
    </row>
    <row r="17983" spans="1:7" hidden="1" x14ac:dyDescent="0.35">
      <c r="A17983" s="2">
        <v>18326</v>
      </c>
      <c r="B17983" s="2">
        <v>25</v>
      </c>
      <c r="C17983" s="2">
        <v>964</v>
      </c>
      <c r="D17983" s="3">
        <v>43098</v>
      </c>
      <c r="E17983" s="42">
        <v>2005.66</v>
      </c>
      <c r="F17983" s="4">
        <v>1203.4000000000001</v>
      </c>
      <c r="G17983" s="10">
        <f t="shared" si="390"/>
        <v>0.10944341372912803</v>
      </c>
    </row>
    <row r="17984" spans="1:7" hidden="1" x14ac:dyDescent="0.35">
      <c r="A17984" s="2">
        <v>18327</v>
      </c>
      <c r="B17984" s="2">
        <v>24</v>
      </c>
      <c r="C17984" s="2">
        <v>2351</v>
      </c>
      <c r="D17984" s="3">
        <v>42798</v>
      </c>
      <c r="E17984" s="42">
        <v>1777.8</v>
      </c>
      <c r="F17984" s="4">
        <v>820.78</v>
      </c>
      <c r="G17984" s="10">
        <f t="shared" si="390"/>
        <v>9.700441970862661E-2</v>
      </c>
    </row>
    <row r="17985" spans="1:7" hidden="1" x14ac:dyDescent="0.35">
      <c r="A17985" s="2">
        <v>18328</v>
      </c>
      <c r="B17985" s="2">
        <v>55</v>
      </c>
      <c r="C17985" s="2">
        <v>1687</v>
      </c>
      <c r="D17985" s="3">
        <v>42769</v>
      </c>
      <c r="E17985" s="42">
        <v>1894.19</v>
      </c>
      <c r="F17985" s="4">
        <v>598.76</v>
      </c>
      <c r="G17985" s="10">
        <f t="shared" si="390"/>
        <v>0.10334951986032301</v>
      </c>
    </row>
    <row r="17986" spans="1:7" hidden="1" x14ac:dyDescent="0.35">
      <c r="A17986" s="2">
        <v>18329</v>
      </c>
      <c r="B17986" s="2">
        <v>83</v>
      </c>
      <c r="C17986" s="2">
        <v>753</v>
      </c>
      <c r="D17986" s="3">
        <v>43084</v>
      </c>
      <c r="E17986" s="42">
        <v>2083.94</v>
      </c>
      <c r="F17986" s="4">
        <v>675.03</v>
      </c>
      <c r="G17986" s="10">
        <f t="shared" si="390"/>
        <v>0.11369632822303453</v>
      </c>
    </row>
    <row r="17987" spans="1:7" hidden="1" x14ac:dyDescent="0.35">
      <c r="A17987" s="2">
        <v>18330</v>
      </c>
      <c r="B17987" s="2">
        <v>23</v>
      </c>
      <c r="C17987" s="2">
        <v>1279</v>
      </c>
      <c r="D17987" s="3">
        <v>42852</v>
      </c>
      <c r="E17987" s="42">
        <v>688.63</v>
      </c>
      <c r="F17987" s="4">
        <v>612.88</v>
      </c>
      <c r="G17987" s="10">
        <f t="shared" ref="G17987:G18050" si="391">E17987/A17987</f>
        <v>3.7568466993998906E-2</v>
      </c>
    </row>
    <row r="17988" spans="1:7" hidden="1" x14ac:dyDescent="0.35">
      <c r="A17988" s="2">
        <v>18331</v>
      </c>
      <c r="B17988" s="2">
        <v>71</v>
      </c>
      <c r="C17988" s="2">
        <v>2464</v>
      </c>
      <c r="D17988" s="3">
        <v>42906</v>
      </c>
      <c r="E17988" s="42">
        <v>1842.92</v>
      </c>
      <c r="F17988" s="4">
        <v>1105.75</v>
      </c>
      <c r="G17988" s="10">
        <f t="shared" si="391"/>
        <v>0.10053570454421472</v>
      </c>
    </row>
    <row r="17989" spans="1:7" hidden="1" x14ac:dyDescent="0.35">
      <c r="A17989" s="2">
        <v>18332</v>
      </c>
      <c r="B17989" s="2">
        <v>6</v>
      </c>
      <c r="C17989" s="2">
        <v>107</v>
      </c>
      <c r="D17989" s="3">
        <v>42883</v>
      </c>
      <c r="E17989" s="42">
        <v>227.88</v>
      </c>
      <c r="F17989" s="4">
        <v>136.72999999999999</v>
      </c>
      <c r="G17989" s="10">
        <f t="shared" si="391"/>
        <v>1.2430722234344316E-2</v>
      </c>
    </row>
    <row r="17990" spans="1:7" hidden="1" x14ac:dyDescent="0.35">
      <c r="A17990" s="2">
        <v>18333</v>
      </c>
      <c r="B17990" s="2">
        <v>50</v>
      </c>
      <c r="C17990" s="2">
        <v>759</v>
      </c>
      <c r="D17990" s="3">
        <v>42864</v>
      </c>
      <c r="E17990" s="42">
        <v>642.70000000000005</v>
      </c>
      <c r="F17990" s="4">
        <v>211.37</v>
      </c>
      <c r="G17990" s="10">
        <f t="shared" si="391"/>
        <v>3.5057001036382485E-2</v>
      </c>
    </row>
    <row r="17991" spans="1:7" hidden="1" x14ac:dyDescent="0.35">
      <c r="A17991" s="2">
        <v>18334</v>
      </c>
      <c r="B17991" s="2">
        <v>52</v>
      </c>
      <c r="C17991" s="2">
        <v>917</v>
      </c>
      <c r="D17991" s="3">
        <v>43050</v>
      </c>
      <c r="E17991" s="42">
        <v>1280.28</v>
      </c>
      <c r="F17991" s="4">
        <v>829.51</v>
      </c>
      <c r="G17991" s="10">
        <f t="shared" si="391"/>
        <v>6.9830915239445832E-2</v>
      </c>
    </row>
    <row r="17992" spans="1:7" hidden="1" x14ac:dyDescent="0.35">
      <c r="A17992" s="2">
        <v>18335</v>
      </c>
      <c r="B17992" s="2">
        <v>16</v>
      </c>
      <c r="C17992" s="2">
        <v>134</v>
      </c>
      <c r="D17992" s="3">
        <v>42773</v>
      </c>
      <c r="E17992" s="42">
        <v>1661.92</v>
      </c>
      <c r="F17992" s="4">
        <v>1479.11</v>
      </c>
      <c r="G17992" s="10">
        <f t="shared" si="391"/>
        <v>9.0641941641668944E-2</v>
      </c>
    </row>
    <row r="17993" spans="1:7" hidden="1" x14ac:dyDescent="0.35">
      <c r="A17993" s="2">
        <v>18336</v>
      </c>
      <c r="B17993" s="2">
        <v>95</v>
      </c>
      <c r="C17993" s="2">
        <v>2958</v>
      </c>
      <c r="D17993" s="3">
        <v>42890</v>
      </c>
      <c r="E17993" s="42">
        <v>569.55999999999995</v>
      </c>
      <c r="F17993" s="4">
        <v>528.42999999999995</v>
      </c>
      <c r="G17993" s="10">
        <f t="shared" si="391"/>
        <v>3.1062390924956367E-2</v>
      </c>
    </row>
    <row r="17994" spans="1:7" hidden="1" x14ac:dyDescent="0.35">
      <c r="A17994" s="2">
        <v>18338</v>
      </c>
      <c r="B17994" s="2">
        <v>72</v>
      </c>
      <c r="C17994" s="2">
        <v>361</v>
      </c>
      <c r="D17994" s="3">
        <v>42823</v>
      </c>
      <c r="E17994" s="42">
        <v>360.4</v>
      </c>
      <c r="F17994" s="4">
        <v>270.3</v>
      </c>
      <c r="G17994" s="10">
        <f t="shared" si="391"/>
        <v>1.9653179190751442E-2</v>
      </c>
    </row>
    <row r="17995" spans="1:7" hidden="1" x14ac:dyDescent="0.35">
      <c r="A17995" s="2">
        <v>18339</v>
      </c>
      <c r="B17995" s="2">
        <v>20</v>
      </c>
      <c r="C17995" s="2">
        <v>142</v>
      </c>
      <c r="D17995" s="3">
        <v>42788</v>
      </c>
      <c r="E17995" s="42">
        <v>1775.81</v>
      </c>
      <c r="F17995" s="4">
        <v>1580.47</v>
      </c>
      <c r="G17995" s="10">
        <f t="shared" si="391"/>
        <v>9.6832433611429194E-2</v>
      </c>
    </row>
    <row r="17996" spans="1:7" hidden="1" x14ac:dyDescent="0.35">
      <c r="A17996" s="2">
        <v>18340</v>
      </c>
      <c r="B17996" s="2">
        <v>45</v>
      </c>
      <c r="C17996" s="2">
        <v>1669</v>
      </c>
      <c r="D17996" s="3">
        <v>43019</v>
      </c>
      <c r="E17996" s="42">
        <v>980.37</v>
      </c>
      <c r="F17996" s="4">
        <v>234.43</v>
      </c>
      <c r="G17996" s="10">
        <f t="shared" si="391"/>
        <v>5.3455288985823336E-2</v>
      </c>
    </row>
    <row r="17997" spans="1:7" hidden="1" x14ac:dyDescent="0.35">
      <c r="A17997" s="2">
        <v>18341</v>
      </c>
      <c r="B17997" s="2">
        <v>51</v>
      </c>
      <c r="C17997" s="2">
        <v>2344</v>
      </c>
      <c r="D17997" s="3">
        <v>43052</v>
      </c>
      <c r="E17997" s="42">
        <v>2005.66</v>
      </c>
      <c r="F17997" s="4">
        <v>1203.4000000000001</v>
      </c>
      <c r="G17997" s="10">
        <f t="shared" si="391"/>
        <v>0.10935390654817077</v>
      </c>
    </row>
    <row r="17998" spans="1:7" hidden="1" x14ac:dyDescent="0.35">
      <c r="A17998" s="2">
        <v>18342</v>
      </c>
      <c r="B17998" s="2">
        <v>45</v>
      </c>
      <c r="C17998" s="2">
        <v>3022</v>
      </c>
      <c r="D17998" s="3">
        <v>43068</v>
      </c>
      <c r="E17998" s="42">
        <v>980.37</v>
      </c>
      <c r="F17998" s="4">
        <v>234.43</v>
      </c>
      <c r="G17998" s="10">
        <f t="shared" si="391"/>
        <v>5.3449460255152112E-2</v>
      </c>
    </row>
    <row r="17999" spans="1:7" hidden="1" x14ac:dyDescent="0.35">
      <c r="A17999" s="2">
        <v>18343</v>
      </c>
      <c r="B17999" s="2">
        <v>100</v>
      </c>
      <c r="C17999" s="2">
        <v>2475</v>
      </c>
      <c r="D17999" s="3">
        <v>42946</v>
      </c>
      <c r="E17999" s="42">
        <v>1036.5899999999999</v>
      </c>
      <c r="F17999" s="4">
        <v>206.35</v>
      </c>
      <c r="G17999" s="10">
        <f t="shared" si="391"/>
        <v>5.6511475767322683E-2</v>
      </c>
    </row>
    <row r="18000" spans="1:7" hidden="1" x14ac:dyDescent="0.35">
      <c r="A18000" s="2">
        <v>18344</v>
      </c>
      <c r="B18000" s="2">
        <v>74</v>
      </c>
      <c r="C18000" s="2">
        <v>2364</v>
      </c>
      <c r="D18000" s="3">
        <v>42911</v>
      </c>
      <c r="E18000" s="42">
        <v>1228.07</v>
      </c>
      <c r="F18000" s="4">
        <v>400.91</v>
      </c>
      <c r="G18000" s="10">
        <f t="shared" si="391"/>
        <v>6.6946685564762312E-2</v>
      </c>
    </row>
    <row r="18001" spans="1:7" hidden="1" x14ac:dyDescent="0.35">
      <c r="A18001" s="2">
        <v>18346</v>
      </c>
      <c r="B18001" s="2">
        <v>92</v>
      </c>
      <c r="C18001" s="2">
        <v>2150</v>
      </c>
      <c r="D18001" s="3">
        <v>43005</v>
      </c>
      <c r="E18001" s="42">
        <v>1415.01</v>
      </c>
      <c r="F18001" s="4">
        <v>1259.3599999999999</v>
      </c>
      <c r="G18001" s="10">
        <f t="shared" si="391"/>
        <v>7.712907445764744E-2</v>
      </c>
    </row>
    <row r="18002" spans="1:7" hidden="1" x14ac:dyDescent="0.35">
      <c r="A18002" s="2">
        <v>18347</v>
      </c>
      <c r="B18002" s="2">
        <v>87</v>
      </c>
      <c r="C18002" s="2">
        <v>2465</v>
      </c>
      <c r="D18002" s="3">
        <v>43088</v>
      </c>
      <c r="E18002" s="42">
        <v>1179</v>
      </c>
      <c r="F18002" s="4">
        <v>707.4</v>
      </c>
      <c r="G18002" s="10">
        <f t="shared" si="391"/>
        <v>6.4261187115059681E-2</v>
      </c>
    </row>
    <row r="18003" spans="1:7" hidden="1" x14ac:dyDescent="0.35">
      <c r="A18003" s="2">
        <v>18348</v>
      </c>
      <c r="B18003" s="2">
        <v>47</v>
      </c>
      <c r="C18003" s="2">
        <v>1302</v>
      </c>
      <c r="D18003" s="3">
        <v>42745</v>
      </c>
      <c r="E18003" s="42">
        <v>1720.7</v>
      </c>
      <c r="F18003" s="4">
        <v>1531.42</v>
      </c>
      <c r="G18003" s="10">
        <f t="shared" si="391"/>
        <v>9.3781338565511227E-2</v>
      </c>
    </row>
    <row r="18004" spans="1:7" hidden="1" x14ac:dyDescent="0.35">
      <c r="A18004" s="2">
        <v>18349</v>
      </c>
      <c r="B18004" s="2">
        <v>60</v>
      </c>
      <c r="C18004" s="2">
        <v>3442</v>
      </c>
      <c r="D18004" s="3">
        <v>42896</v>
      </c>
      <c r="E18004" s="42">
        <v>1977.36</v>
      </c>
      <c r="F18004" s="4">
        <v>1759.85</v>
      </c>
      <c r="G18004" s="10">
        <f t="shared" si="391"/>
        <v>0.10776391083982778</v>
      </c>
    </row>
    <row r="18005" spans="1:7" hidden="1" x14ac:dyDescent="0.35">
      <c r="A18005" s="2">
        <v>18350</v>
      </c>
      <c r="B18005" s="2">
        <v>29</v>
      </c>
      <c r="C18005" s="2">
        <v>390</v>
      </c>
      <c r="D18005" s="3">
        <v>42901</v>
      </c>
      <c r="E18005" s="42">
        <v>543.39</v>
      </c>
      <c r="F18005" s="4">
        <v>407.54</v>
      </c>
      <c r="G18005" s="10">
        <f t="shared" si="391"/>
        <v>2.9612534059945503E-2</v>
      </c>
    </row>
    <row r="18006" spans="1:7" hidden="1" x14ac:dyDescent="0.35">
      <c r="A18006" s="2">
        <v>18351</v>
      </c>
      <c r="B18006" s="2">
        <v>47</v>
      </c>
      <c r="C18006" s="2">
        <v>3306</v>
      </c>
      <c r="D18006" s="3">
        <v>43009</v>
      </c>
      <c r="E18006" s="42">
        <v>1720.7</v>
      </c>
      <c r="F18006" s="4">
        <v>1531.42</v>
      </c>
      <c r="G18006" s="10">
        <f t="shared" si="391"/>
        <v>9.376600730205438E-2</v>
      </c>
    </row>
    <row r="18007" spans="1:7" hidden="1" x14ac:dyDescent="0.35">
      <c r="A18007" s="2">
        <v>18352</v>
      </c>
      <c r="B18007" s="2">
        <v>57</v>
      </c>
      <c r="C18007" s="2">
        <v>3117</v>
      </c>
      <c r="D18007" s="3">
        <v>42799</v>
      </c>
      <c r="E18007" s="42">
        <v>1890.39</v>
      </c>
      <c r="F18007" s="4">
        <v>260.14</v>
      </c>
      <c r="G18007" s="10">
        <f t="shared" si="391"/>
        <v>0.10300730165649521</v>
      </c>
    </row>
    <row r="18008" spans="1:7" hidden="1" x14ac:dyDescent="0.35">
      <c r="A18008" s="2">
        <v>18353</v>
      </c>
      <c r="B18008" s="2">
        <v>23</v>
      </c>
      <c r="C18008" s="2">
        <v>2678</v>
      </c>
      <c r="D18008" s="3">
        <v>42986</v>
      </c>
      <c r="E18008" s="42">
        <v>688.63</v>
      </c>
      <c r="F18008" s="4">
        <v>612.88</v>
      </c>
      <c r="G18008" s="10">
        <f t="shared" si="391"/>
        <v>3.7521386149403368E-2</v>
      </c>
    </row>
    <row r="18009" spans="1:7" hidden="1" x14ac:dyDescent="0.35">
      <c r="A18009" s="2">
        <v>18354</v>
      </c>
      <c r="B18009" s="2">
        <v>37</v>
      </c>
      <c r="C18009" s="2">
        <v>841</v>
      </c>
      <c r="D18009" s="3">
        <v>42810</v>
      </c>
      <c r="E18009" s="42">
        <v>1793.43</v>
      </c>
      <c r="F18009" s="4">
        <v>248.82</v>
      </c>
      <c r="G18009" s="10">
        <f t="shared" si="391"/>
        <v>9.7713305001634526E-2</v>
      </c>
    </row>
    <row r="18010" spans="1:7" hidden="1" x14ac:dyDescent="0.35">
      <c r="A18010" s="2">
        <v>18355</v>
      </c>
      <c r="B18010" s="2">
        <v>96</v>
      </c>
      <c r="C18010" s="2">
        <v>338</v>
      </c>
      <c r="D18010" s="3">
        <v>42801</v>
      </c>
      <c r="E18010" s="42">
        <v>1172.78</v>
      </c>
      <c r="F18010" s="4">
        <v>1043.77</v>
      </c>
      <c r="G18010" s="10">
        <f t="shared" si="391"/>
        <v>6.389430672841187E-2</v>
      </c>
    </row>
    <row r="18011" spans="1:7" hidden="1" x14ac:dyDescent="0.35">
      <c r="A18011" s="2">
        <v>18356</v>
      </c>
      <c r="B18011" s="2">
        <v>6</v>
      </c>
      <c r="C18011" s="2">
        <v>1050</v>
      </c>
      <c r="D18011" s="3">
        <v>42943</v>
      </c>
      <c r="E18011" s="42">
        <v>227.88</v>
      </c>
      <c r="F18011" s="4">
        <v>136.72999999999999</v>
      </c>
      <c r="G18011" s="10">
        <f t="shared" si="391"/>
        <v>1.2414469383307911E-2</v>
      </c>
    </row>
    <row r="18012" spans="1:7" hidden="1" x14ac:dyDescent="0.35">
      <c r="A18012" s="2">
        <v>18357</v>
      </c>
      <c r="B18012" s="2">
        <v>0</v>
      </c>
      <c r="C18012" s="2">
        <v>2559</v>
      </c>
      <c r="D18012" s="3">
        <v>42766</v>
      </c>
      <c r="E18012" s="42">
        <v>12.01</v>
      </c>
      <c r="F18012" s="4">
        <v>7.21</v>
      </c>
      <c r="G18012" s="10">
        <f t="shared" si="391"/>
        <v>6.5424633654736608E-4</v>
      </c>
    </row>
    <row r="18013" spans="1:7" hidden="1" x14ac:dyDescent="0.35">
      <c r="A18013" s="2">
        <v>18358</v>
      </c>
      <c r="B18013" s="2">
        <v>33</v>
      </c>
      <c r="C18013" s="2">
        <v>856</v>
      </c>
      <c r="D18013" s="3">
        <v>43083</v>
      </c>
      <c r="E18013" s="42">
        <v>1311.44</v>
      </c>
      <c r="F18013" s="4">
        <v>1167.18</v>
      </c>
      <c r="G18013" s="10">
        <f t="shared" si="391"/>
        <v>7.1436975705414532E-2</v>
      </c>
    </row>
    <row r="18014" spans="1:7" hidden="1" x14ac:dyDescent="0.35">
      <c r="A18014" s="2">
        <v>18359</v>
      </c>
      <c r="B18014" s="2">
        <v>77</v>
      </c>
      <c r="C18014" s="2">
        <v>1371</v>
      </c>
      <c r="D18014" s="3">
        <v>42784</v>
      </c>
      <c r="E18014" s="42">
        <v>1240.31</v>
      </c>
      <c r="F18014" s="4">
        <v>795.1</v>
      </c>
      <c r="G18014" s="10">
        <f t="shared" si="391"/>
        <v>6.7558690560488036E-2</v>
      </c>
    </row>
    <row r="18015" spans="1:7" hidden="1" x14ac:dyDescent="0.35">
      <c r="A18015" s="2">
        <v>18360</v>
      </c>
      <c r="B18015" s="2">
        <v>23</v>
      </c>
      <c r="C18015" s="2">
        <v>2372</v>
      </c>
      <c r="D18015" s="3">
        <v>42854</v>
      </c>
      <c r="E18015" s="42">
        <v>688.63</v>
      </c>
      <c r="F18015" s="4">
        <v>612.88</v>
      </c>
      <c r="G18015" s="10">
        <f t="shared" si="391"/>
        <v>3.7507080610021788E-2</v>
      </c>
    </row>
    <row r="18016" spans="1:7" hidden="1" x14ac:dyDescent="0.35">
      <c r="A18016" s="2">
        <v>18361</v>
      </c>
      <c r="B18016" s="2">
        <v>0</v>
      </c>
      <c r="C18016" s="2">
        <v>2589</v>
      </c>
      <c r="D18016" s="3">
        <v>42925</v>
      </c>
      <c r="E18016" s="42">
        <v>230.91</v>
      </c>
      <c r="F18016" s="4">
        <v>173.18</v>
      </c>
      <c r="G18016" s="10">
        <f t="shared" si="391"/>
        <v>1.2576112412177987E-2</v>
      </c>
    </row>
    <row r="18017" spans="1:7" hidden="1" x14ac:dyDescent="0.35">
      <c r="A18017" s="2">
        <v>18362</v>
      </c>
      <c r="B18017" s="2">
        <v>64</v>
      </c>
      <c r="C18017" s="2">
        <v>1597</v>
      </c>
      <c r="D18017" s="3">
        <v>42798</v>
      </c>
      <c r="E18017" s="42">
        <v>1469.44</v>
      </c>
      <c r="F18017" s="4">
        <v>596.54999999999995</v>
      </c>
      <c r="G18017" s="10">
        <f t="shared" si="391"/>
        <v>8.0026140943252375E-2</v>
      </c>
    </row>
    <row r="18018" spans="1:7" hidden="1" x14ac:dyDescent="0.35">
      <c r="A18018" s="2">
        <v>18363</v>
      </c>
      <c r="B18018" s="2">
        <v>65</v>
      </c>
      <c r="C18018" s="2">
        <v>1394</v>
      </c>
      <c r="D18018" s="3">
        <v>42928</v>
      </c>
      <c r="E18018" s="42">
        <v>1807.45</v>
      </c>
      <c r="F18018" s="4">
        <v>778.69</v>
      </c>
      <c r="G18018" s="10">
        <f t="shared" si="391"/>
        <v>9.8428905952186466E-2</v>
      </c>
    </row>
    <row r="18019" spans="1:7" hidden="1" x14ac:dyDescent="0.35">
      <c r="A18019" s="2">
        <v>18364</v>
      </c>
      <c r="B18019" s="2">
        <v>0</v>
      </c>
      <c r="C18019" s="2">
        <v>1217</v>
      </c>
      <c r="D18019" s="3">
        <v>43069</v>
      </c>
      <c r="E18019" s="42">
        <v>183.86</v>
      </c>
      <c r="F18019" s="4">
        <v>137.9</v>
      </c>
      <c r="G18019" s="10">
        <f t="shared" si="391"/>
        <v>1.0011979960792856E-2</v>
      </c>
    </row>
    <row r="18020" spans="1:7" hidden="1" x14ac:dyDescent="0.35">
      <c r="A18020" s="2">
        <v>18365</v>
      </c>
      <c r="B18020" s="2">
        <v>90</v>
      </c>
      <c r="C18020" s="2">
        <v>1931</v>
      </c>
      <c r="D18020" s="3">
        <v>43076</v>
      </c>
      <c r="E18020" s="42">
        <v>363.01</v>
      </c>
      <c r="F18020" s="4">
        <v>290.41000000000003</v>
      </c>
      <c r="G18020" s="10">
        <f t="shared" si="391"/>
        <v>1.9766403484889734E-2</v>
      </c>
    </row>
    <row r="18021" spans="1:7" hidden="1" x14ac:dyDescent="0.35">
      <c r="A18021" s="2">
        <v>18366</v>
      </c>
      <c r="B18021" s="2">
        <v>31</v>
      </c>
      <c r="C18021" s="2">
        <v>340</v>
      </c>
      <c r="D18021" s="3">
        <v>43013</v>
      </c>
      <c r="E18021" s="42">
        <v>230.91</v>
      </c>
      <c r="F18021" s="4">
        <v>173.18</v>
      </c>
      <c r="G18021" s="10">
        <f t="shared" si="391"/>
        <v>1.2572688663835348E-2</v>
      </c>
    </row>
    <row r="18022" spans="1:7" hidden="1" x14ac:dyDescent="0.35">
      <c r="A18022" s="2">
        <v>18367</v>
      </c>
      <c r="B18022" s="2">
        <v>100</v>
      </c>
      <c r="C18022" s="2">
        <v>256</v>
      </c>
      <c r="D18022" s="3">
        <v>43072</v>
      </c>
      <c r="E18022" s="42">
        <v>1386.84</v>
      </c>
      <c r="F18022" s="4">
        <v>1234.29</v>
      </c>
      <c r="G18022" s="10">
        <f t="shared" si="391"/>
        <v>7.5507159579680946E-2</v>
      </c>
    </row>
    <row r="18023" spans="1:7" hidden="1" x14ac:dyDescent="0.35">
      <c r="A18023" s="2">
        <v>18368</v>
      </c>
      <c r="B18023" s="2">
        <v>24</v>
      </c>
      <c r="C18023" s="2">
        <v>2662</v>
      </c>
      <c r="D18023" s="3">
        <v>42981</v>
      </c>
      <c r="E18023" s="42">
        <v>1777.8</v>
      </c>
      <c r="F18023" s="4">
        <v>820.78</v>
      </c>
      <c r="G18023" s="10">
        <f t="shared" si="391"/>
        <v>9.6787891986062718E-2</v>
      </c>
    </row>
    <row r="18024" spans="1:7" hidden="1" x14ac:dyDescent="0.35">
      <c r="A18024" s="2">
        <v>18369</v>
      </c>
      <c r="B18024" s="2">
        <v>72</v>
      </c>
      <c r="C18024" s="2">
        <v>7</v>
      </c>
      <c r="D18024" s="3">
        <v>42784</v>
      </c>
      <c r="E18024" s="42">
        <v>360.4</v>
      </c>
      <c r="F18024" s="4">
        <v>270.3</v>
      </c>
      <c r="G18024" s="10">
        <f t="shared" si="391"/>
        <v>1.9620011976699873E-2</v>
      </c>
    </row>
    <row r="18025" spans="1:7" hidden="1" x14ac:dyDescent="0.35">
      <c r="A18025" s="2">
        <v>18370</v>
      </c>
      <c r="B18025" s="2">
        <v>49</v>
      </c>
      <c r="C18025" s="2">
        <v>1611</v>
      </c>
      <c r="D18025" s="3">
        <v>42948</v>
      </c>
      <c r="E18025" s="42">
        <v>1061.56</v>
      </c>
      <c r="F18025" s="4">
        <v>733.58</v>
      </c>
      <c r="G18025" s="10">
        <f t="shared" si="391"/>
        <v>5.778769733260751E-2</v>
      </c>
    </row>
    <row r="18026" spans="1:7" hidden="1" x14ac:dyDescent="0.35">
      <c r="A18026" s="2">
        <v>18371</v>
      </c>
      <c r="B18026" s="2">
        <v>4</v>
      </c>
      <c r="C18026" s="2">
        <v>548</v>
      </c>
      <c r="D18026" s="3">
        <v>42745</v>
      </c>
      <c r="E18026" s="42">
        <v>1483.2</v>
      </c>
      <c r="F18026" s="4">
        <v>99.59</v>
      </c>
      <c r="G18026" s="10">
        <f t="shared" si="391"/>
        <v>8.073594251809918E-2</v>
      </c>
    </row>
    <row r="18027" spans="1:7" hidden="1" x14ac:dyDescent="0.35">
      <c r="A18027" s="2">
        <v>18372</v>
      </c>
      <c r="B18027" s="2">
        <v>64</v>
      </c>
      <c r="C18027" s="2">
        <v>3134</v>
      </c>
      <c r="D18027" s="3">
        <v>42825</v>
      </c>
      <c r="E18027" s="42">
        <v>1469.44</v>
      </c>
      <c r="F18027" s="4">
        <v>596.54999999999995</v>
      </c>
      <c r="G18027" s="10">
        <f t="shared" si="391"/>
        <v>7.9982582190289572E-2</v>
      </c>
    </row>
    <row r="18028" spans="1:7" hidden="1" x14ac:dyDescent="0.35">
      <c r="A18028" s="2">
        <v>18373</v>
      </c>
      <c r="B18028" s="2">
        <v>82</v>
      </c>
      <c r="C18028" s="2">
        <v>2877</v>
      </c>
      <c r="D18028" s="3">
        <v>42802</v>
      </c>
      <c r="E18028" s="42">
        <v>1148.6400000000001</v>
      </c>
      <c r="F18028" s="4">
        <v>689.18</v>
      </c>
      <c r="G18028" s="10">
        <f t="shared" si="391"/>
        <v>6.2517825069395308E-2</v>
      </c>
    </row>
    <row r="18029" spans="1:7" hidden="1" x14ac:dyDescent="0.35">
      <c r="A18029" s="2">
        <v>18374</v>
      </c>
      <c r="B18029" s="2">
        <v>73</v>
      </c>
      <c r="C18029" s="2">
        <v>2305</v>
      </c>
      <c r="D18029" s="3">
        <v>42891</v>
      </c>
      <c r="E18029" s="42">
        <v>1945.43</v>
      </c>
      <c r="F18029" s="4">
        <v>333.18</v>
      </c>
      <c r="G18029" s="10">
        <f t="shared" si="391"/>
        <v>0.10587950364645696</v>
      </c>
    </row>
    <row r="18030" spans="1:7" hidden="1" x14ac:dyDescent="0.35">
      <c r="A18030" s="2">
        <v>18375</v>
      </c>
      <c r="B18030" s="2">
        <v>43</v>
      </c>
      <c r="C18030" s="2">
        <v>526</v>
      </c>
      <c r="D18030" s="3">
        <v>42852</v>
      </c>
      <c r="E18030" s="42">
        <v>1151.96</v>
      </c>
      <c r="F18030" s="4">
        <v>649.49</v>
      </c>
      <c r="G18030" s="10">
        <f t="shared" si="391"/>
        <v>6.2691700680272106E-2</v>
      </c>
    </row>
    <row r="18031" spans="1:7" hidden="1" x14ac:dyDescent="0.35">
      <c r="A18031" s="2">
        <v>18376</v>
      </c>
      <c r="B18031" s="2">
        <v>48</v>
      </c>
      <c r="C18031" s="2">
        <v>2782</v>
      </c>
      <c r="D18031" s="3">
        <v>42833</v>
      </c>
      <c r="E18031" s="42">
        <v>1762.96</v>
      </c>
      <c r="F18031" s="4">
        <v>950.52</v>
      </c>
      <c r="G18031" s="10">
        <f t="shared" si="391"/>
        <v>9.5938180235089252E-2</v>
      </c>
    </row>
    <row r="18032" spans="1:7" hidden="1" x14ac:dyDescent="0.35">
      <c r="A18032" s="2">
        <v>18377</v>
      </c>
      <c r="B18032" s="2">
        <v>41</v>
      </c>
      <c r="C18032" s="2">
        <v>3064</v>
      </c>
      <c r="D18032" s="3">
        <v>42888</v>
      </c>
      <c r="E18032" s="42">
        <v>416.98</v>
      </c>
      <c r="F18032" s="4">
        <v>312.74</v>
      </c>
      <c r="G18032" s="10">
        <f t="shared" si="391"/>
        <v>2.26903194210154E-2</v>
      </c>
    </row>
    <row r="18033" spans="1:7" hidden="1" x14ac:dyDescent="0.35">
      <c r="A18033" s="2">
        <v>18378</v>
      </c>
      <c r="B18033" s="2">
        <v>73</v>
      </c>
      <c r="C18033" s="2">
        <v>895</v>
      </c>
      <c r="D18033" s="3">
        <v>43038</v>
      </c>
      <c r="E18033" s="42">
        <v>1945.43</v>
      </c>
      <c r="F18033" s="4">
        <v>333.18</v>
      </c>
      <c r="G18033" s="10">
        <f t="shared" si="391"/>
        <v>0.10585645880944608</v>
      </c>
    </row>
    <row r="18034" spans="1:7" hidden="1" x14ac:dyDescent="0.35">
      <c r="A18034" s="2">
        <v>18379</v>
      </c>
      <c r="B18034" s="2">
        <v>34</v>
      </c>
      <c r="C18034" s="2">
        <v>3290</v>
      </c>
      <c r="D18034" s="3">
        <v>42767</v>
      </c>
      <c r="E18034" s="42">
        <v>1231.1500000000001</v>
      </c>
      <c r="F18034" s="4">
        <v>161.6</v>
      </c>
      <c r="G18034" s="10">
        <f t="shared" si="391"/>
        <v>6.6986778388378049E-2</v>
      </c>
    </row>
    <row r="18035" spans="1:7" hidden="1" x14ac:dyDescent="0.35">
      <c r="A18035" s="2">
        <v>18380</v>
      </c>
      <c r="B18035" s="2">
        <v>66</v>
      </c>
      <c r="C18035" s="2">
        <v>1611</v>
      </c>
      <c r="D18035" s="3">
        <v>42954</v>
      </c>
      <c r="E18035" s="42">
        <v>1163.8900000000001</v>
      </c>
      <c r="F18035" s="4">
        <v>589.27</v>
      </c>
      <c r="G18035" s="10">
        <f t="shared" si="391"/>
        <v>6.3323721436343863E-2</v>
      </c>
    </row>
    <row r="18036" spans="1:7" hidden="1" x14ac:dyDescent="0.35">
      <c r="A18036" s="2">
        <v>18381</v>
      </c>
      <c r="B18036" s="2">
        <v>77</v>
      </c>
      <c r="C18036" s="2">
        <v>2035</v>
      </c>
      <c r="D18036" s="3">
        <v>42944</v>
      </c>
      <c r="E18036" s="42">
        <v>1240.31</v>
      </c>
      <c r="F18036" s="4">
        <v>795.1</v>
      </c>
      <c r="G18036" s="10">
        <f t="shared" si="391"/>
        <v>6.7477830368315103E-2</v>
      </c>
    </row>
    <row r="18037" spans="1:7" hidden="1" x14ac:dyDescent="0.35">
      <c r="A18037" s="2">
        <v>18382</v>
      </c>
      <c r="B18037" s="2">
        <v>65</v>
      </c>
      <c r="C18037" s="2">
        <v>272</v>
      </c>
      <c r="D18037" s="3">
        <v>42874</v>
      </c>
      <c r="E18037" s="42">
        <v>1807.45</v>
      </c>
      <c r="F18037" s="4">
        <v>778.69</v>
      </c>
      <c r="G18037" s="10">
        <f t="shared" si="391"/>
        <v>9.8327167881623323E-2</v>
      </c>
    </row>
    <row r="18038" spans="1:7" hidden="1" x14ac:dyDescent="0.35">
      <c r="A18038" s="2">
        <v>18383</v>
      </c>
      <c r="B18038" s="2">
        <v>23</v>
      </c>
      <c r="C18038" s="2">
        <v>1358</v>
      </c>
      <c r="D18038" s="3">
        <v>42768</v>
      </c>
      <c r="E18038" s="42">
        <v>1198.46</v>
      </c>
      <c r="F18038" s="4">
        <v>381.1</v>
      </c>
      <c r="G18038" s="10">
        <f t="shared" si="391"/>
        <v>6.5193929173693085E-2</v>
      </c>
    </row>
    <row r="18039" spans="1:7" hidden="1" x14ac:dyDescent="0.35">
      <c r="A18039" s="2">
        <v>18384</v>
      </c>
      <c r="B18039" s="2">
        <v>92</v>
      </c>
      <c r="C18039" s="2">
        <v>2559</v>
      </c>
      <c r="D18039" s="3">
        <v>42997</v>
      </c>
      <c r="E18039" s="42">
        <v>1890.39</v>
      </c>
      <c r="F18039" s="4">
        <v>260.14</v>
      </c>
      <c r="G18039" s="10">
        <f t="shared" si="391"/>
        <v>0.10282800261096606</v>
      </c>
    </row>
    <row r="18040" spans="1:7" hidden="1" x14ac:dyDescent="0.35">
      <c r="A18040" s="2">
        <v>18385</v>
      </c>
      <c r="B18040" s="2">
        <v>91</v>
      </c>
      <c r="C18040" s="2">
        <v>2478</v>
      </c>
      <c r="D18040" s="3">
        <v>42938</v>
      </c>
      <c r="E18040" s="42">
        <v>100.35</v>
      </c>
      <c r="F18040" s="4">
        <v>75.260000000000005</v>
      </c>
      <c r="G18040" s="10">
        <f t="shared" si="391"/>
        <v>5.4582540114223544E-3</v>
      </c>
    </row>
    <row r="18041" spans="1:7" hidden="1" x14ac:dyDescent="0.35">
      <c r="A18041" s="2">
        <v>18386</v>
      </c>
      <c r="B18041" s="2">
        <v>23</v>
      </c>
      <c r="C18041" s="2">
        <v>75</v>
      </c>
      <c r="D18041" s="3">
        <v>43039</v>
      </c>
      <c r="E18041" s="42">
        <v>688.63</v>
      </c>
      <c r="F18041" s="4">
        <v>612.88</v>
      </c>
      <c r="G18041" s="10">
        <f t="shared" si="391"/>
        <v>3.7454041118242139E-2</v>
      </c>
    </row>
    <row r="18042" spans="1:7" hidden="1" x14ac:dyDescent="0.35">
      <c r="A18042" s="2">
        <v>18387</v>
      </c>
      <c r="B18042" s="2">
        <v>19</v>
      </c>
      <c r="C18042" s="2">
        <v>2811</v>
      </c>
      <c r="D18042" s="3">
        <v>43074</v>
      </c>
      <c r="E18042" s="42">
        <v>12.01</v>
      </c>
      <c r="F18042" s="4">
        <v>7.21</v>
      </c>
      <c r="G18042" s="10">
        <f t="shared" si="391"/>
        <v>6.5317887638005113E-4</v>
      </c>
    </row>
    <row r="18043" spans="1:7" hidden="1" x14ac:dyDescent="0.35">
      <c r="A18043" s="2">
        <v>18389</v>
      </c>
      <c r="B18043" s="2">
        <v>62</v>
      </c>
      <c r="C18043" s="2">
        <v>1085</v>
      </c>
      <c r="D18043" s="3">
        <v>42912</v>
      </c>
      <c r="E18043" s="42">
        <v>478.16</v>
      </c>
      <c r="F18043" s="4">
        <v>298.72000000000003</v>
      </c>
      <c r="G18043" s="10">
        <f t="shared" si="391"/>
        <v>2.6002501495459244E-2</v>
      </c>
    </row>
    <row r="18044" spans="1:7" hidden="1" x14ac:dyDescent="0.35">
      <c r="A18044" s="2">
        <v>18390</v>
      </c>
      <c r="B18044" s="2">
        <v>74</v>
      </c>
      <c r="C18044" s="2">
        <v>245</v>
      </c>
      <c r="D18044" s="3">
        <v>43014</v>
      </c>
      <c r="E18044" s="42">
        <v>1228.07</v>
      </c>
      <c r="F18044" s="4">
        <v>400.91</v>
      </c>
      <c r="G18044" s="10">
        <f t="shared" si="391"/>
        <v>6.677922784121805E-2</v>
      </c>
    </row>
    <row r="18045" spans="1:7" hidden="1" x14ac:dyDescent="0.35">
      <c r="A18045" s="2">
        <v>18391</v>
      </c>
      <c r="B18045" s="2">
        <v>3</v>
      </c>
      <c r="C18045" s="2">
        <v>546</v>
      </c>
      <c r="D18045" s="3">
        <v>42945</v>
      </c>
      <c r="E18045" s="42">
        <v>2091.4699999999998</v>
      </c>
      <c r="F18045" s="4">
        <v>388.92</v>
      </c>
      <c r="G18045" s="10">
        <f t="shared" si="391"/>
        <v>0.11372247294872491</v>
      </c>
    </row>
    <row r="18046" spans="1:7" hidden="1" x14ac:dyDescent="0.35">
      <c r="A18046" s="2">
        <v>18392</v>
      </c>
      <c r="B18046" s="2">
        <v>61</v>
      </c>
      <c r="C18046" s="2">
        <v>625</v>
      </c>
      <c r="D18046" s="3">
        <v>42848</v>
      </c>
      <c r="E18046" s="42">
        <v>586.45000000000005</v>
      </c>
      <c r="F18046" s="4">
        <v>521.94000000000005</v>
      </c>
      <c r="G18046" s="10">
        <f t="shared" si="391"/>
        <v>3.1886146150500221E-2</v>
      </c>
    </row>
    <row r="18047" spans="1:7" hidden="1" x14ac:dyDescent="0.35">
      <c r="A18047" s="2">
        <v>18393</v>
      </c>
      <c r="B18047" s="2">
        <v>5</v>
      </c>
      <c r="C18047" s="2">
        <v>2459</v>
      </c>
      <c r="D18047" s="3">
        <v>42877</v>
      </c>
      <c r="E18047" s="42">
        <v>1129.1300000000001</v>
      </c>
      <c r="F18047" s="4">
        <v>677.48</v>
      </c>
      <c r="G18047" s="10">
        <f t="shared" si="391"/>
        <v>6.1389115424346226E-2</v>
      </c>
    </row>
    <row r="18048" spans="1:7" hidden="1" x14ac:dyDescent="0.35">
      <c r="A18048" s="2">
        <v>18394</v>
      </c>
      <c r="B18048" s="2">
        <v>59</v>
      </c>
      <c r="C18048" s="2">
        <v>952</v>
      </c>
      <c r="D18048" s="3">
        <v>42877</v>
      </c>
      <c r="E18048" s="42">
        <v>1061.56</v>
      </c>
      <c r="F18048" s="4">
        <v>733.58</v>
      </c>
      <c r="G18048" s="10">
        <f t="shared" si="391"/>
        <v>5.7712297488311401E-2</v>
      </c>
    </row>
    <row r="18049" spans="1:7" hidden="1" x14ac:dyDescent="0.35">
      <c r="A18049" s="2">
        <v>18395</v>
      </c>
      <c r="B18049" s="2">
        <v>58</v>
      </c>
      <c r="C18049" s="2">
        <v>2171</v>
      </c>
      <c r="D18049" s="3">
        <v>42813</v>
      </c>
      <c r="E18049" s="42">
        <v>1280.28</v>
      </c>
      <c r="F18049" s="4">
        <v>829.51</v>
      </c>
      <c r="G18049" s="10">
        <f t="shared" si="391"/>
        <v>6.9599347648817617E-2</v>
      </c>
    </row>
    <row r="18050" spans="1:7" hidden="1" x14ac:dyDescent="0.35">
      <c r="A18050" s="2">
        <v>18396</v>
      </c>
      <c r="B18050" s="2">
        <v>57</v>
      </c>
      <c r="C18050" s="2">
        <v>1832</v>
      </c>
      <c r="D18050" s="3">
        <v>42863</v>
      </c>
      <c r="E18050" s="42">
        <v>1890.39</v>
      </c>
      <c r="F18050" s="4">
        <v>260.14</v>
      </c>
      <c r="G18050" s="10">
        <f t="shared" si="391"/>
        <v>0.10276092628832355</v>
      </c>
    </row>
    <row r="18051" spans="1:7" hidden="1" x14ac:dyDescent="0.35">
      <c r="A18051" s="2">
        <v>18397</v>
      </c>
      <c r="B18051" s="2">
        <v>65</v>
      </c>
      <c r="C18051" s="2">
        <v>650</v>
      </c>
      <c r="D18051" s="3">
        <v>42785</v>
      </c>
      <c r="E18051" s="42">
        <v>1807.45</v>
      </c>
      <c r="F18051" s="4">
        <v>778.69</v>
      </c>
      <c r="G18051" s="10">
        <f t="shared" ref="G18051:G18114" si="392">E18051/A18051</f>
        <v>9.8246996792955371E-2</v>
      </c>
    </row>
    <row r="18052" spans="1:7" hidden="1" x14ac:dyDescent="0.35">
      <c r="A18052" s="2">
        <v>18398</v>
      </c>
      <c r="B18052" s="2">
        <v>3</v>
      </c>
      <c r="C18052" s="2">
        <v>3436</v>
      </c>
      <c r="D18052" s="3">
        <v>42836</v>
      </c>
      <c r="E18052" s="42">
        <v>2091.4699999999998</v>
      </c>
      <c r="F18052" s="4">
        <v>388.92</v>
      </c>
      <c r="G18052" s="10">
        <f t="shared" si="392"/>
        <v>0.11367920426133274</v>
      </c>
    </row>
    <row r="18053" spans="1:7" hidden="1" x14ac:dyDescent="0.35">
      <c r="A18053" s="2">
        <v>18399</v>
      </c>
      <c r="B18053" s="2">
        <v>4</v>
      </c>
      <c r="C18053" s="2">
        <v>2210</v>
      </c>
      <c r="D18053" s="3">
        <v>42947</v>
      </c>
      <c r="E18053" s="42">
        <v>1483.2</v>
      </c>
      <c r="F18053" s="4">
        <v>99.59</v>
      </c>
      <c r="G18053" s="10">
        <f t="shared" si="392"/>
        <v>8.0613076797652047E-2</v>
      </c>
    </row>
    <row r="18054" spans="1:7" hidden="1" x14ac:dyDescent="0.35">
      <c r="A18054" s="2">
        <v>18400</v>
      </c>
      <c r="B18054" s="2">
        <v>55</v>
      </c>
      <c r="C18054" s="2">
        <v>1802</v>
      </c>
      <c r="D18054" s="3">
        <v>43086</v>
      </c>
      <c r="E18054" s="42">
        <v>1894.19</v>
      </c>
      <c r="F18054" s="4">
        <v>598.76</v>
      </c>
      <c r="G18054" s="10">
        <f t="shared" si="392"/>
        <v>0.10294510869565218</v>
      </c>
    </row>
    <row r="18055" spans="1:7" hidden="1" x14ac:dyDescent="0.35">
      <c r="A18055" s="2">
        <v>18401</v>
      </c>
      <c r="B18055" s="2">
        <v>57</v>
      </c>
      <c r="C18055" s="2">
        <v>3360</v>
      </c>
      <c r="D18055" s="3">
        <v>42930</v>
      </c>
      <c r="E18055" s="42">
        <v>1890.39</v>
      </c>
      <c r="F18055" s="4">
        <v>260.14</v>
      </c>
      <c r="G18055" s="10">
        <f t="shared" si="392"/>
        <v>0.10273300364110646</v>
      </c>
    </row>
    <row r="18056" spans="1:7" hidden="1" x14ac:dyDescent="0.35">
      <c r="A18056" s="2">
        <v>18402</v>
      </c>
      <c r="B18056" s="2">
        <v>60</v>
      </c>
      <c r="C18056" s="2">
        <v>1504</v>
      </c>
      <c r="D18056" s="3">
        <v>42974</v>
      </c>
      <c r="E18056" s="42">
        <v>1977.36</v>
      </c>
      <c r="F18056" s="4">
        <v>1759.85</v>
      </c>
      <c r="G18056" s="10">
        <f t="shared" si="392"/>
        <v>0.1074535376589501</v>
      </c>
    </row>
    <row r="18057" spans="1:7" hidden="1" x14ac:dyDescent="0.35">
      <c r="A18057" s="2">
        <v>18403</v>
      </c>
      <c r="B18057" s="2">
        <v>67</v>
      </c>
      <c r="C18057" s="2">
        <v>3499</v>
      </c>
      <c r="D18057" s="3">
        <v>43048</v>
      </c>
      <c r="E18057" s="42">
        <v>544.04999999999995</v>
      </c>
      <c r="F18057" s="4">
        <v>376.84</v>
      </c>
      <c r="G18057" s="10">
        <f t="shared" si="392"/>
        <v>2.9563114709558223E-2</v>
      </c>
    </row>
    <row r="18058" spans="1:7" hidden="1" x14ac:dyDescent="0.35">
      <c r="A18058" s="2">
        <v>18404</v>
      </c>
      <c r="B18058" s="2">
        <v>13</v>
      </c>
      <c r="C18058" s="2">
        <v>1215</v>
      </c>
      <c r="D18058" s="3">
        <v>43003</v>
      </c>
      <c r="E18058" s="42">
        <v>1163.8900000000001</v>
      </c>
      <c r="F18058" s="4">
        <v>589.27</v>
      </c>
      <c r="G18058" s="10">
        <f t="shared" si="392"/>
        <v>6.3241143229732677E-2</v>
      </c>
    </row>
    <row r="18059" spans="1:7" hidden="1" x14ac:dyDescent="0.35">
      <c r="A18059" s="2">
        <v>18405</v>
      </c>
      <c r="B18059" s="2">
        <v>54</v>
      </c>
      <c r="C18059" s="2">
        <v>2794</v>
      </c>
      <c r="D18059" s="3">
        <v>43042</v>
      </c>
      <c r="E18059" s="42">
        <v>1292.8399999999999</v>
      </c>
      <c r="F18059" s="4">
        <v>13.44</v>
      </c>
      <c r="G18059" s="10">
        <f t="shared" si="392"/>
        <v>7.0243955446889425E-2</v>
      </c>
    </row>
    <row r="18060" spans="1:7" hidden="1" x14ac:dyDescent="0.35">
      <c r="A18060" s="2">
        <v>18406</v>
      </c>
      <c r="B18060" s="2">
        <v>70</v>
      </c>
      <c r="C18060" s="2">
        <v>3360</v>
      </c>
      <c r="D18060" s="3">
        <v>42742</v>
      </c>
      <c r="E18060" s="42">
        <v>495.72</v>
      </c>
      <c r="F18060" s="4">
        <v>297.43</v>
      </c>
      <c r="G18060" s="10">
        <f t="shared" si="392"/>
        <v>2.6932522003694448E-2</v>
      </c>
    </row>
    <row r="18061" spans="1:7" hidden="1" x14ac:dyDescent="0.35">
      <c r="A18061" s="2">
        <v>18407</v>
      </c>
      <c r="B18061" s="2">
        <v>76</v>
      </c>
      <c r="C18061" s="2">
        <v>2372</v>
      </c>
      <c r="D18061" s="3">
        <v>43035</v>
      </c>
      <c r="E18061" s="42">
        <v>642.30999999999995</v>
      </c>
      <c r="F18061" s="4">
        <v>513.85</v>
      </c>
      <c r="G18061" s="10">
        <f t="shared" si="392"/>
        <v>3.4894876948986797E-2</v>
      </c>
    </row>
    <row r="18062" spans="1:7" hidden="1" x14ac:dyDescent="0.35">
      <c r="A18062" s="2">
        <v>18408</v>
      </c>
      <c r="B18062" s="2">
        <v>96</v>
      </c>
      <c r="C18062" s="2">
        <v>1186</v>
      </c>
      <c r="D18062" s="3">
        <v>43051</v>
      </c>
      <c r="E18062" s="42">
        <v>1172.78</v>
      </c>
      <c r="F18062" s="4">
        <v>1043.77</v>
      </c>
      <c r="G18062" s="10">
        <f t="shared" si="392"/>
        <v>6.3710343328987395E-2</v>
      </c>
    </row>
    <row r="18063" spans="1:7" hidden="1" x14ac:dyDescent="0.35">
      <c r="A18063" s="2">
        <v>18409</v>
      </c>
      <c r="B18063" s="2">
        <v>77</v>
      </c>
      <c r="C18063" s="2">
        <v>404</v>
      </c>
      <c r="D18063" s="3">
        <v>43081</v>
      </c>
      <c r="E18063" s="42">
        <v>1240.31</v>
      </c>
      <c r="F18063" s="4">
        <v>795.1</v>
      </c>
      <c r="G18063" s="10">
        <f t="shared" si="392"/>
        <v>6.7375196914552668E-2</v>
      </c>
    </row>
    <row r="18064" spans="1:7" hidden="1" x14ac:dyDescent="0.35">
      <c r="A18064" s="2">
        <v>18410</v>
      </c>
      <c r="B18064" s="2">
        <v>60</v>
      </c>
      <c r="C18064" s="2">
        <v>749</v>
      </c>
      <c r="D18064" s="3">
        <v>42777</v>
      </c>
      <c r="E18064" s="42">
        <v>1977.36</v>
      </c>
      <c r="F18064" s="4">
        <v>1759.85</v>
      </c>
      <c r="G18064" s="10">
        <f t="shared" si="392"/>
        <v>0.10740684410646387</v>
      </c>
    </row>
    <row r="18065" spans="1:7" hidden="1" x14ac:dyDescent="0.35">
      <c r="A18065" s="2">
        <v>18411</v>
      </c>
      <c r="B18065" s="2">
        <v>93</v>
      </c>
      <c r="C18065" s="2">
        <v>2358</v>
      </c>
      <c r="D18065" s="3">
        <v>42857</v>
      </c>
      <c r="E18065" s="42">
        <v>1458.17</v>
      </c>
      <c r="F18065" s="4">
        <v>874.9</v>
      </c>
      <c r="G18065" s="10">
        <f t="shared" si="392"/>
        <v>7.9201021128673083E-2</v>
      </c>
    </row>
    <row r="18066" spans="1:7" hidden="1" x14ac:dyDescent="0.35">
      <c r="A18066" s="2">
        <v>18412</v>
      </c>
      <c r="B18066" s="2">
        <v>1</v>
      </c>
      <c r="C18066" s="2">
        <v>503</v>
      </c>
      <c r="D18066" s="3">
        <v>43016</v>
      </c>
      <c r="E18066" s="42">
        <v>1403.5</v>
      </c>
      <c r="F18066" s="4">
        <v>954.82</v>
      </c>
      <c r="G18066" s="10">
        <f t="shared" si="392"/>
        <v>7.6227460351944387E-2</v>
      </c>
    </row>
    <row r="18067" spans="1:7" hidden="1" x14ac:dyDescent="0.35">
      <c r="A18067" s="2">
        <v>18413</v>
      </c>
      <c r="B18067" s="2">
        <v>25</v>
      </c>
      <c r="C18067" s="2">
        <v>2538</v>
      </c>
      <c r="D18067" s="3">
        <v>42766</v>
      </c>
      <c r="E18067" s="42">
        <v>2005.66</v>
      </c>
      <c r="F18067" s="4">
        <v>1203.4000000000001</v>
      </c>
      <c r="G18067" s="10">
        <f t="shared" si="392"/>
        <v>0.10892630206919025</v>
      </c>
    </row>
    <row r="18068" spans="1:7" hidden="1" x14ac:dyDescent="0.35">
      <c r="A18068" s="2">
        <v>18414</v>
      </c>
      <c r="B18068" s="2">
        <v>63</v>
      </c>
      <c r="C18068" s="2">
        <v>2290</v>
      </c>
      <c r="D18068" s="3">
        <v>43027</v>
      </c>
      <c r="E18068" s="42">
        <v>1483.2</v>
      </c>
      <c r="F18068" s="4">
        <v>99.59</v>
      </c>
      <c r="G18068" s="10">
        <f t="shared" si="392"/>
        <v>8.0547409579667648E-2</v>
      </c>
    </row>
    <row r="18069" spans="1:7" hidden="1" x14ac:dyDescent="0.35">
      <c r="A18069" s="2">
        <v>18415</v>
      </c>
      <c r="B18069" s="2">
        <v>51</v>
      </c>
      <c r="C18069" s="2">
        <v>1172</v>
      </c>
      <c r="D18069" s="3">
        <v>42812</v>
      </c>
      <c r="E18069" s="42">
        <v>2005.66</v>
      </c>
      <c r="F18069" s="4">
        <v>1203.4000000000001</v>
      </c>
      <c r="G18069" s="10">
        <f t="shared" si="392"/>
        <v>0.10891447189790932</v>
      </c>
    </row>
    <row r="18070" spans="1:7" hidden="1" x14ac:dyDescent="0.35">
      <c r="A18070" s="2">
        <v>18416</v>
      </c>
      <c r="B18070" s="2">
        <v>29</v>
      </c>
      <c r="C18070" s="2">
        <v>911</v>
      </c>
      <c r="D18070" s="3">
        <v>42794</v>
      </c>
      <c r="E18070" s="42">
        <v>543.39</v>
      </c>
      <c r="F18070" s="4">
        <v>407.54</v>
      </c>
      <c r="G18070" s="10">
        <f t="shared" si="392"/>
        <v>2.9506407471763682E-2</v>
      </c>
    </row>
    <row r="18071" spans="1:7" hidden="1" x14ac:dyDescent="0.35">
      <c r="A18071" s="2">
        <v>18417</v>
      </c>
      <c r="B18071" s="2">
        <v>0</v>
      </c>
      <c r="C18071" s="2">
        <v>1200</v>
      </c>
      <c r="D18071" s="3">
        <v>43020</v>
      </c>
      <c r="E18071" s="42">
        <v>202.62</v>
      </c>
      <c r="F18071" s="4">
        <v>151.96</v>
      </c>
      <c r="G18071" s="10">
        <f t="shared" si="392"/>
        <v>1.1001791822772439E-2</v>
      </c>
    </row>
    <row r="18072" spans="1:7" hidden="1" x14ac:dyDescent="0.35">
      <c r="A18072" s="2">
        <v>18418</v>
      </c>
      <c r="B18072" s="2">
        <v>7</v>
      </c>
      <c r="C18072" s="2">
        <v>2535</v>
      </c>
      <c r="D18072" s="3">
        <v>42971</v>
      </c>
      <c r="E18072" s="42">
        <v>980.37</v>
      </c>
      <c r="F18072" s="4">
        <v>234.43</v>
      </c>
      <c r="G18072" s="10">
        <f t="shared" si="392"/>
        <v>5.3228906504506464E-2</v>
      </c>
    </row>
    <row r="18073" spans="1:7" hidden="1" x14ac:dyDescent="0.35">
      <c r="A18073" s="2">
        <v>18419</v>
      </c>
      <c r="B18073" s="2">
        <v>78</v>
      </c>
      <c r="C18073" s="2">
        <v>1113</v>
      </c>
      <c r="D18073" s="3">
        <v>42937</v>
      </c>
      <c r="E18073" s="42">
        <v>1765.3</v>
      </c>
      <c r="F18073" s="4">
        <v>709.48</v>
      </c>
      <c r="G18073" s="10">
        <f t="shared" si="392"/>
        <v>9.5841250882241158E-2</v>
      </c>
    </row>
    <row r="18074" spans="1:7" hidden="1" x14ac:dyDescent="0.35">
      <c r="A18074" s="2">
        <v>18421</v>
      </c>
      <c r="B18074" s="2">
        <v>34</v>
      </c>
      <c r="C18074" s="2">
        <v>3130</v>
      </c>
      <c r="D18074" s="3">
        <v>42814</v>
      </c>
      <c r="E18074" s="42">
        <v>774.53</v>
      </c>
      <c r="F18074" s="4">
        <v>464.72</v>
      </c>
      <c r="G18074" s="10">
        <f t="shared" si="392"/>
        <v>4.2046034417241189E-2</v>
      </c>
    </row>
    <row r="18075" spans="1:7" hidden="1" x14ac:dyDescent="0.35">
      <c r="A18075" s="2">
        <v>18422</v>
      </c>
      <c r="B18075" s="2">
        <v>30</v>
      </c>
      <c r="C18075" s="2">
        <v>1752</v>
      </c>
      <c r="D18075" s="3">
        <v>43030</v>
      </c>
      <c r="E18075" s="42">
        <v>748.17</v>
      </c>
      <c r="F18075" s="4">
        <v>448.9</v>
      </c>
      <c r="G18075" s="10">
        <f t="shared" si="392"/>
        <v>4.0612854196069914E-2</v>
      </c>
    </row>
    <row r="18076" spans="1:7" hidden="1" x14ac:dyDescent="0.35">
      <c r="A18076" s="2">
        <v>18423</v>
      </c>
      <c r="B18076" s="2">
        <v>64</v>
      </c>
      <c r="C18076" s="2">
        <v>1595</v>
      </c>
      <c r="D18076" s="3">
        <v>42943</v>
      </c>
      <c r="E18076" s="42">
        <v>1977.36</v>
      </c>
      <c r="F18076" s="4">
        <v>1759.85</v>
      </c>
      <c r="G18076" s="10">
        <f t="shared" si="392"/>
        <v>0.10733105357433642</v>
      </c>
    </row>
    <row r="18077" spans="1:7" hidden="1" x14ac:dyDescent="0.35">
      <c r="A18077" s="2">
        <v>18424</v>
      </c>
      <c r="B18077" s="2">
        <v>81</v>
      </c>
      <c r="C18077" s="2">
        <v>1335</v>
      </c>
      <c r="D18077" s="3">
        <v>42925</v>
      </c>
      <c r="E18077" s="42">
        <v>586.45000000000005</v>
      </c>
      <c r="F18077" s="4">
        <v>521.94000000000005</v>
      </c>
      <c r="G18077" s="10">
        <f t="shared" si="392"/>
        <v>3.1830764220581849E-2</v>
      </c>
    </row>
    <row r="18078" spans="1:7" hidden="1" x14ac:dyDescent="0.35">
      <c r="A18078" s="2">
        <v>18425</v>
      </c>
      <c r="B18078" s="2">
        <v>23</v>
      </c>
      <c r="C18078" s="2">
        <v>2821</v>
      </c>
      <c r="D18078" s="3">
        <v>43048</v>
      </c>
      <c r="E18078" s="42">
        <v>688.63</v>
      </c>
      <c r="F18078" s="4">
        <v>612.88</v>
      </c>
      <c r="G18078" s="10">
        <f t="shared" si="392"/>
        <v>3.7374762550881957E-2</v>
      </c>
    </row>
    <row r="18079" spans="1:7" hidden="1" x14ac:dyDescent="0.35">
      <c r="A18079" s="2">
        <v>18426</v>
      </c>
      <c r="B18079" s="2">
        <v>63</v>
      </c>
      <c r="C18079" s="2">
        <v>2695</v>
      </c>
      <c r="D18079" s="3">
        <v>42894</v>
      </c>
      <c r="E18079" s="42">
        <v>1483.2</v>
      </c>
      <c r="F18079" s="4">
        <v>99.59</v>
      </c>
      <c r="G18079" s="10">
        <f t="shared" si="392"/>
        <v>8.0494952784109411E-2</v>
      </c>
    </row>
    <row r="18080" spans="1:7" hidden="1" x14ac:dyDescent="0.35">
      <c r="A18080" s="2">
        <v>18427</v>
      </c>
      <c r="B18080" s="2">
        <v>63</v>
      </c>
      <c r="C18080" s="2">
        <v>1471</v>
      </c>
      <c r="D18080" s="3">
        <v>43094</v>
      </c>
      <c r="E18080" s="42">
        <v>1483.2</v>
      </c>
      <c r="F18080" s="4">
        <v>99.59</v>
      </c>
      <c r="G18080" s="10">
        <f t="shared" si="392"/>
        <v>8.0490584468443052E-2</v>
      </c>
    </row>
    <row r="18081" spans="1:7" hidden="1" x14ac:dyDescent="0.35">
      <c r="A18081" s="2">
        <v>18428</v>
      </c>
      <c r="B18081" s="2">
        <v>34</v>
      </c>
      <c r="C18081" s="2">
        <v>739</v>
      </c>
      <c r="D18081" s="3">
        <v>43098</v>
      </c>
      <c r="E18081" s="42">
        <v>774.53</v>
      </c>
      <c r="F18081" s="4">
        <v>464.72</v>
      </c>
      <c r="G18081" s="10">
        <f t="shared" si="392"/>
        <v>4.2030062947688296E-2</v>
      </c>
    </row>
    <row r="18082" spans="1:7" hidden="1" x14ac:dyDescent="0.35">
      <c r="A18082" s="2">
        <v>18429</v>
      </c>
      <c r="B18082" s="2">
        <v>74</v>
      </c>
      <c r="C18082" s="2">
        <v>2482</v>
      </c>
      <c r="D18082" s="3">
        <v>42867</v>
      </c>
      <c r="E18082" s="42">
        <v>1228.07</v>
      </c>
      <c r="F18082" s="4">
        <v>400.91</v>
      </c>
      <c r="G18082" s="10">
        <f t="shared" si="392"/>
        <v>6.6637907645558631E-2</v>
      </c>
    </row>
    <row r="18083" spans="1:7" hidden="1" x14ac:dyDescent="0.35">
      <c r="A18083" s="2">
        <v>18430</v>
      </c>
      <c r="B18083" s="2">
        <v>27</v>
      </c>
      <c r="C18083" s="2">
        <v>1626</v>
      </c>
      <c r="D18083" s="3">
        <v>42780</v>
      </c>
      <c r="E18083" s="42">
        <v>499.53</v>
      </c>
      <c r="F18083" s="4">
        <v>388.72</v>
      </c>
      <c r="G18083" s="10">
        <f t="shared" si="392"/>
        <v>2.7104177970699944E-2</v>
      </c>
    </row>
    <row r="18084" spans="1:7" hidden="1" x14ac:dyDescent="0.35">
      <c r="A18084" s="2">
        <v>18431</v>
      </c>
      <c r="B18084" s="2">
        <v>51</v>
      </c>
      <c r="C18084" s="2">
        <v>1957</v>
      </c>
      <c r="D18084" s="3">
        <v>42815</v>
      </c>
      <c r="E18084" s="42">
        <v>2005.66</v>
      </c>
      <c r="F18084" s="4">
        <v>1203.4000000000001</v>
      </c>
      <c r="G18084" s="10">
        <f t="shared" si="392"/>
        <v>0.10881992295588953</v>
      </c>
    </row>
    <row r="18085" spans="1:7" hidden="1" x14ac:dyDescent="0.35">
      <c r="A18085" s="2">
        <v>18432</v>
      </c>
      <c r="B18085" s="2">
        <v>38</v>
      </c>
      <c r="C18085" s="2">
        <v>1678</v>
      </c>
      <c r="D18085" s="3">
        <v>42998</v>
      </c>
      <c r="E18085" s="42">
        <v>2091.4699999999998</v>
      </c>
      <c r="F18085" s="4">
        <v>388.92</v>
      </c>
      <c r="G18085" s="10">
        <f t="shared" si="392"/>
        <v>0.1134695095486111</v>
      </c>
    </row>
    <row r="18086" spans="1:7" hidden="1" x14ac:dyDescent="0.35">
      <c r="A18086" s="2">
        <v>18433</v>
      </c>
      <c r="B18086" s="2">
        <v>92</v>
      </c>
      <c r="C18086" s="2">
        <v>2620</v>
      </c>
      <c r="D18086" s="3">
        <v>43069</v>
      </c>
      <c r="E18086" s="42">
        <v>1415.01</v>
      </c>
      <c r="F18086" s="4">
        <v>1259.3599999999999</v>
      </c>
      <c r="G18086" s="10">
        <f t="shared" si="392"/>
        <v>7.676504095914935E-2</v>
      </c>
    </row>
    <row r="18087" spans="1:7" hidden="1" x14ac:dyDescent="0.35">
      <c r="A18087" s="2">
        <v>18434</v>
      </c>
      <c r="B18087" s="2">
        <v>89</v>
      </c>
      <c r="C18087" s="2">
        <v>2248</v>
      </c>
      <c r="D18087" s="3">
        <v>43032</v>
      </c>
      <c r="E18087" s="42">
        <v>1362.99</v>
      </c>
      <c r="F18087" s="4">
        <v>57.74</v>
      </c>
      <c r="G18087" s="10">
        <f t="shared" si="392"/>
        <v>7.3938917218183797E-2</v>
      </c>
    </row>
    <row r="18088" spans="1:7" hidden="1" x14ac:dyDescent="0.35">
      <c r="A18088" s="2">
        <v>18435</v>
      </c>
      <c r="B18088" s="2">
        <v>33</v>
      </c>
      <c r="C18088" s="2">
        <v>2166</v>
      </c>
      <c r="D18088" s="3">
        <v>42751</v>
      </c>
      <c r="E18088" s="42">
        <v>1311.44</v>
      </c>
      <c r="F18088" s="4">
        <v>1167.18</v>
      </c>
      <c r="G18088" s="10">
        <f t="shared" si="392"/>
        <v>7.1138595063737459E-2</v>
      </c>
    </row>
    <row r="18089" spans="1:7" hidden="1" x14ac:dyDescent="0.35">
      <c r="A18089" s="2">
        <v>18436</v>
      </c>
      <c r="B18089" s="2">
        <v>0</v>
      </c>
      <c r="C18089" s="2">
        <v>2011</v>
      </c>
      <c r="D18089" s="3">
        <v>42736</v>
      </c>
      <c r="E18089" s="42">
        <v>290.62</v>
      </c>
      <c r="F18089" s="4">
        <v>215.14</v>
      </c>
      <c r="G18089" s="10">
        <f t="shared" si="392"/>
        <v>1.5763723150357997E-2</v>
      </c>
    </row>
    <row r="18090" spans="1:7" hidden="1" x14ac:dyDescent="0.35">
      <c r="A18090" s="2">
        <v>18437</v>
      </c>
      <c r="B18090" s="2">
        <v>3</v>
      </c>
      <c r="C18090" s="2">
        <v>1625</v>
      </c>
      <c r="D18090" s="3">
        <v>43090</v>
      </c>
      <c r="E18090" s="42">
        <v>2091.4699999999998</v>
      </c>
      <c r="F18090" s="4">
        <v>388.92</v>
      </c>
      <c r="G18090" s="10">
        <f t="shared" si="392"/>
        <v>0.11343873732169008</v>
      </c>
    </row>
    <row r="18091" spans="1:7" hidden="1" x14ac:dyDescent="0.35">
      <c r="A18091" s="2">
        <v>18438</v>
      </c>
      <c r="B18091" s="2">
        <v>82</v>
      </c>
      <c r="C18091" s="2">
        <v>817</v>
      </c>
      <c r="D18091" s="3">
        <v>42851</v>
      </c>
      <c r="E18091" s="42">
        <v>1148.6400000000001</v>
      </c>
      <c r="F18091" s="4">
        <v>689.18</v>
      </c>
      <c r="G18091" s="10">
        <f t="shared" si="392"/>
        <v>6.2297429222258387E-2</v>
      </c>
    </row>
    <row r="18092" spans="1:7" hidden="1" x14ac:dyDescent="0.35">
      <c r="A18092" s="2">
        <v>18439</v>
      </c>
      <c r="B18092" s="2">
        <v>83</v>
      </c>
      <c r="C18092" s="2">
        <v>615</v>
      </c>
      <c r="D18092" s="3">
        <v>42803</v>
      </c>
      <c r="E18092" s="42">
        <v>2083.94</v>
      </c>
      <c r="F18092" s="4">
        <v>675.03</v>
      </c>
      <c r="G18092" s="10">
        <f t="shared" si="392"/>
        <v>0.11301805954769782</v>
      </c>
    </row>
    <row r="18093" spans="1:7" hidden="1" x14ac:dyDescent="0.35">
      <c r="A18093" s="2">
        <v>18440</v>
      </c>
      <c r="B18093" s="2">
        <v>53</v>
      </c>
      <c r="C18093" s="2">
        <v>1937</v>
      </c>
      <c r="D18093" s="3">
        <v>42918</v>
      </c>
      <c r="E18093" s="42">
        <v>795.34</v>
      </c>
      <c r="F18093" s="4">
        <v>101.58</v>
      </c>
      <c r="G18093" s="10">
        <f t="shared" si="392"/>
        <v>4.313123644251627E-2</v>
      </c>
    </row>
    <row r="18094" spans="1:7" hidden="1" x14ac:dyDescent="0.35">
      <c r="A18094" s="2">
        <v>18441</v>
      </c>
      <c r="B18094" s="2">
        <v>29</v>
      </c>
      <c r="C18094" s="2">
        <v>2068</v>
      </c>
      <c r="D18094" s="3">
        <v>42938</v>
      </c>
      <c r="E18094" s="42">
        <v>1065.03</v>
      </c>
      <c r="F18094" s="4">
        <v>230.09</v>
      </c>
      <c r="G18094" s="10">
        <f t="shared" si="392"/>
        <v>5.7753375630388806E-2</v>
      </c>
    </row>
    <row r="18095" spans="1:7" hidden="1" x14ac:dyDescent="0.35">
      <c r="A18095" s="2">
        <v>18442</v>
      </c>
      <c r="B18095" s="2">
        <v>73</v>
      </c>
      <c r="C18095" s="2">
        <v>2594</v>
      </c>
      <c r="D18095" s="3">
        <v>43003</v>
      </c>
      <c r="E18095" s="42">
        <v>1945.43</v>
      </c>
      <c r="F18095" s="4">
        <v>333.18</v>
      </c>
      <c r="G18095" s="10">
        <f t="shared" si="392"/>
        <v>0.10548910096518817</v>
      </c>
    </row>
    <row r="18096" spans="1:7" hidden="1" x14ac:dyDescent="0.35">
      <c r="A18096" s="2">
        <v>18443</v>
      </c>
      <c r="B18096" s="2">
        <v>0</v>
      </c>
      <c r="C18096" s="2">
        <v>1862</v>
      </c>
      <c r="D18096" s="3">
        <v>42913</v>
      </c>
      <c r="E18096" s="42">
        <v>478.16</v>
      </c>
      <c r="F18096" s="4">
        <v>298.72000000000003</v>
      </c>
      <c r="G18096" s="10">
        <f t="shared" si="392"/>
        <v>2.5926367727593127E-2</v>
      </c>
    </row>
    <row r="18097" spans="1:7" hidden="1" x14ac:dyDescent="0.35">
      <c r="A18097" s="2">
        <v>18444</v>
      </c>
      <c r="B18097" s="2">
        <v>86</v>
      </c>
      <c r="C18097" s="2">
        <v>2385</v>
      </c>
      <c r="D18097" s="3">
        <v>43068</v>
      </c>
      <c r="E18097" s="42">
        <v>235.63</v>
      </c>
      <c r="F18097" s="4">
        <v>125.07</v>
      </c>
      <c r="G18097" s="10">
        <f t="shared" si="392"/>
        <v>1.2775428323574062E-2</v>
      </c>
    </row>
    <row r="18098" spans="1:7" hidden="1" x14ac:dyDescent="0.35">
      <c r="A18098" s="2">
        <v>18445</v>
      </c>
      <c r="B18098" s="2">
        <v>57</v>
      </c>
      <c r="C18098" s="2">
        <v>2292</v>
      </c>
      <c r="D18098" s="3">
        <v>42856</v>
      </c>
      <c r="E18098" s="42">
        <v>1890.39</v>
      </c>
      <c r="F18098" s="4">
        <v>260.14</v>
      </c>
      <c r="G18098" s="10">
        <f t="shared" si="392"/>
        <v>0.10248793711032801</v>
      </c>
    </row>
    <row r="18099" spans="1:7" hidden="1" x14ac:dyDescent="0.35">
      <c r="A18099" s="2">
        <v>18446</v>
      </c>
      <c r="B18099" s="2">
        <v>23</v>
      </c>
      <c r="C18099" s="2">
        <v>2761</v>
      </c>
      <c r="D18099" s="3">
        <v>42741</v>
      </c>
      <c r="E18099" s="42">
        <v>688.63</v>
      </c>
      <c r="F18099" s="4">
        <v>612.88</v>
      </c>
      <c r="G18099" s="10">
        <f t="shared" si="392"/>
        <v>3.7332212945896129E-2</v>
      </c>
    </row>
    <row r="18100" spans="1:7" hidden="1" x14ac:dyDescent="0.35">
      <c r="A18100" s="2">
        <v>18447</v>
      </c>
      <c r="B18100" s="2">
        <v>63</v>
      </c>
      <c r="C18100" s="2">
        <v>2227</v>
      </c>
      <c r="D18100" s="3">
        <v>42789</v>
      </c>
      <c r="E18100" s="42">
        <v>1483.2</v>
      </c>
      <c r="F18100" s="4">
        <v>99.59</v>
      </c>
      <c r="G18100" s="10">
        <f t="shared" si="392"/>
        <v>8.0403317612619943E-2</v>
      </c>
    </row>
    <row r="18101" spans="1:7" hidden="1" x14ac:dyDescent="0.35">
      <c r="A18101" s="2">
        <v>18448</v>
      </c>
      <c r="B18101" s="2">
        <v>97</v>
      </c>
      <c r="C18101" s="2">
        <v>114</v>
      </c>
      <c r="D18101" s="3">
        <v>42770</v>
      </c>
      <c r="E18101" s="42">
        <v>202.62</v>
      </c>
      <c r="F18101" s="4">
        <v>151.96</v>
      </c>
      <c r="G18101" s="10">
        <f t="shared" si="392"/>
        <v>1.0983304423243712E-2</v>
      </c>
    </row>
    <row r="18102" spans="1:7" hidden="1" x14ac:dyDescent="0.35">
      <c r="A18102" s="2">
        <v>18449</v>
      </c>
      <c r="B18102" s="2">
        <v>0</v>
      </c>
      <c r="C18102" s="2">
        <v>3251</v>
      </c>
      <c r="D18102" s="3">
        <v>42748</v>
      </c>
      <c r="E18102" s="42">
        <v>569.55999999999995</v>
      </c>
      <c r="F18102" s="4">
        <v>528.42999999999995</v>
      </c>
      <c r="G18102" s="10">
        <f t="shared" si="392"/>
        <v>3.0872133991002221E-2</v>
      </c>
    </row>
    <row r="18103" spans="1:7" hidden="1" x14ac:dyDescent="0.35">
      <c r="A18103" s="2">
        <v>18450</v>
      </c>
      <c r="B18103" s="2">
        <v>42</v>
      </c>
      <c r="C18103" s="2">
        <v>1950</v>
      </c>
      <c r="D18103" s="3">
        <v>42956</v>
      </c>
      <c r="E18103" s="42">
        <v>1810</v>
      </c>
      <c r="F18103" s="4">
        <v>1610.9</v>
      </c>
      <c r="G18103" s="10">
        <f t="shared" si="392"/>
        <v>9.8102981029810299E-2</v>
      </c>
    </row>
    <row r="18104" spans="1:7" hidden="1" x14ac:dyDescent="0.35">
      <c r="A18104" s="2">
        <v>18451</v>
      </c>
      <c r="B18104" s="2">
        <v>14</v>
      </c>
      <c r="C18104" s="2">
        <v>2268</v>
      </c>
      <c r="D18104" s="3">
        <v>42956</v>
      </c>
      <c r="E18104" s="42">
        <v>1386.84</v>
      </c>
      <c r="F18104" s="4">
        <v>1234.29</v>
      </c>
      <c r="G18104" s="10">
        <f t="shared" si="392"/>
        <v>7.5163405777464637E-2</v>
      </c>
    </row>
    <row r="18105" spans="1:7" hidden="1" x14ac:dyDescent="0.35">
      <c r="A18105" s="2">
        <v>18452</v>
      </c>
      <c r="B18105" s="2">
        <v>64</v>
      </c>
      <c r="C18105" s="2">
        <v>1802</v>
      </c>
      <c r="D18105" s="3">
        <v>42915</v>
      </c>
      <c r="E18105" s="42">
        <v>1469.44</v>
      </c>
      <c r="F18105" s="4">
        <v>596.54999999999995</v>
      </c>
      <c r="G18105" s="10">
        <f t="shared" si="392"/>
        <v>7.9635811836115331E-2</v>
      </c>
    </row>
    <row r="18106" spans="1:7" hidden="1" x14ac:dyDescent="0.35">
      <c r="A18106" s="2">
        <v>18453</v>
      </c>
      <c r="B18106" s="2">
        <v>1</v>
      </c>
      <c r="C18106" s="2">
        <v>89</v>
      </c>
      <c r="D18106" s="3">
        <v>43070</v>
      </c>
      <c r="E18106" s="42">
        <v>1403.5</v>
      </c>
      <c r="F18106" s="4">
        <v>954.82</v>
      </c>
      <c r="G18106" s="10">
        <f t="shared" si="392"/>
        <v>7.6058093534926569E-2</v>
      </c>
    </row>
    <row r="18107" spans="1:7" hidden="1" x14ac:dyDescent="0.35">
      <c r="A18107" s="2">
        <v>18454</v>
      </c>
      <c r="B18107" s="2">
        <v>73</v>
      </c>
      <c r="C18107" s="2">
        <v>1770</v>
      </c>
      <c r="D18107" s="3">
        <v>42844</v>
      </c>
      <c r="E18107" s="42">
        <v>1945.43</v>
      </c>
      <c r="F18107" s="4">
        <v>333.18</v>
      </c>
      <c r="G18107" s="10">
        <f t="shared" si="392"/>
        <v>0.10542050503955783</v>
      </c>
    </row>
    <row r="18108" spans="1:7" hidden="1" x14ac:dyDescent="0.35">
      <c r="A18108" s="2">
        <v>18455</v>
      </c>
      <c r="B18108" s="2">
        <v>40</v>
      </c>
      <c r="C18108" s="2">
        <v>506</v>
      </c>
      <c r="D18108" s="3">
        <v>43043</v>
      </c>
      <c r="E18108" s="42">
        <v>1458.17</v>
      </c>
      <c r="F18108" s="4">
        <v>874.9</v>
      </c>
      <c r="G18108" s="10">
        <f t="shared" si="392"/>
        <v>7.901219181793552E-2</v>
      </c>
    </row>
    <row r="18109" spans="1:7" hidden="1" x14ac:dyDescent="0.35">
      <c r="A18109" s="2">
        <v>18456</v>
      </c>
      <c r="B18109" s="2">
        <v>0</v>
      </c>
      <c r="C18109" s="2">
        <v>196</v>
      </c>
      <c r="D18109" s="3">
        <v>42784</v>
      </c>
      <c r="E18109" s="42">
        <v>71.489999999999995</v>
      </c>
      <c r="F18109" s="4">
        <v>53.62</v>
      </c>
      <c r="G18109" s="10">
        <f t="shared" si="392"/>
        <v>3.873537061118335E-3</v>
      </c>
    </row>
    <row r="18110" spans="1:7" hidden="1" x14ac:dyDescent="0.35">
      <c r="A18110" s="2">
        <v>18457</v>
      </c>
      <c r="B18110" s="2">
        <v>90</v>
      </c>
      <c r="C18110" s="2">
        <v>1945</v>
      </c>
      <c r="D18110" s="3">
        <v>42944</v>
      </c>
      <c r="E18110" s="42">
        <v>945.04</v>
      </c>
      <c r="F18110" s="4">
        <v>507.58</v>
      </c>
      <c r="G18110" s="10">
        <f t="shared" si="392"/>
        <v>5.1202253887413986E-2</v>
      </c>
    </row>
    <row r="18111" spans="1:7" hidden="1" x14ac:dyDescent="0.35">
      <c r="A18111" s="2">
        <v>18458</v>
      </c>
      <c r="B18111" s="2">
        <v>51</v>
      </c>
      <c r="C18111" s="2">
        <v>2309</v>
      </c>
      <c r="D18111" s="3">
        <v>42756</v>
      </c>
      <c r="E18111" s="42">
        <v>2005.66</v>
      </c>
      <c r="F18111" s="4">
        <v>1203.4000000000001</v>
      </c>
      <c r="G18111" s="10">
        <f t="shared" si="392"/>
        <v>0.10866074330913425</v>
      </c>
    </row>
    <row r="18112" spans="1:7" hidden="1" x14ac:dyDescent="0.35">
      <c r="A18112" s="2">
        <v>18459</v>
      </c>
      <c r="B18112" s="2">
        <v>66</v>
      </c>
      <c r="C18112" s="2">
        <v>621</v>
      </c>
      <c r="D18112" s="3">
        <v>42981</v>
      </c>
      <c r="E18112" s="42">
        <v>1163.8900000000001</v>
      </c>
      <c r="F18112" s="4">
        <v>589.27</v>
      </c>
      <c r="G18112" s="10">
        <f t="shared" si="392"/>
        <v>6.3052711414486165E-2</v>
      </c>
    </row>
    <row r="18113" spans="1:7" hidden="1" x14ac:dyDescent="0.35">
      <c r="A18113" s="2">
        <v>18460</v>
      </c>
      <c r="B18113" s="2">
        <v>72</v>
      </c>
      <c r="C18113" s="2">
        <v>2982</v>
      </c>
      <c r="D18113" s="3">
        <v>42877</v>
      </c>
      <c r="E18113" s="42">
        <v>360.4</v>
      </c>
      <c r="F18113" s="4">
        <v>270.3</v>
      </c>
      <c r="G18113" s="10">
        <f t="shared" si="392"/>
        <v>1.9523293607800647E-2</v>
      </c>
    </row>
    <row r="18114" spans="1:7" hidden="1" x14ac:dyDescent="0.35">
      <c r="A18114" s="2">
        <v>18461</v>
      </c>
      <c r="B18114" s="2">
        <v>5</v>
      </c>
      <c r="C18114" s="2">
        <v>2930</v>
      </c>
      <c r="D18114" s="3">
        <v>42760</v>
      </c>
      <c r="E18114" s="42">
        <v>574.64</v>
      </c>
      <c r="F18114" s="4">
        <v>459.71</v>
      </c>
      <c r="G18114" s="10">
        <f t="shared" si="392"/>
        <v>3.1127241211201993E-2</v>
      </c>
    </row>
    <row r="18115" spans="1:7" hidden="1" x14ac:dyDescent="0.35">
      <c r="A18115" s="2">
        <v>18462</v>
      </c>
      <c r="B18115" s="2">
        <v>80</v>
      </c>
      <c r="C18115" s="2">
        <v>2789</v>
      </c>
      <c r="D18115" s="3">
        <v>42906</v>
      </c>
      <c r="E18115" s="42">
        <v>1073.07</v>
      </c>
      <c r="F18115" s="4">
        <v>933.84</v>
      </c>
      <c r="G18115" s="10">
        <f t="shared" ref="G18115:G18178" si="393">E18115/A18115</f>
        <v>5.8123171920701981E-2</v>
      </c>
    </row>
    <row r="18116" spans="1:7" hidden="1" x14ac:dyDescent="0.35">
      <c r="A18116" s="2">
        <v>18463</v>
      </c>
      <c r="B18116" s="2">
        <v>97</v>
      </c>
      <c r="C18116" s="2">
        <v>1236</v>
      </c>
      <c r="D18116" s="3">
        <v>42994</v>
      </c>
      <c r="E18116" s="42">
        <v>742.54</v>
      </c>
      <c r="F18116" s="4">
        <v>667.4</v>
      </c>
      <c r="G18116" s="10">
        <f t="shared" si="393"/>
        <v>4.0217732762822943E-2</v>
      </c>
    </row>
    <row r="18117" spans="1:7" hidden="1" x14ac:dyDescent="0.35">
      <c r="A18117" s="2">
        <v>18464</v>
      </c>
      <c r="B18117" s="2">
        <v>66</v>
      </c>
      <c r="C18117" s="2">
        <v>3369</v>
      </c>
      <c r="D18117" s="3">
        <v>43023</v>
      </c>
      <c r="E18117" s="42">
        <v>590.26</v>
      </c>
      <c r="F18117" s="4">
        <v>525.33000000000004</v>
      </c>
      <c r="G18117" s="10">
        <f t="shared" si="393"/>
        <v>3.1968154246100521E-2</v>
      </c>
    </row>
    <row r="18118" spans="1:7" hidden="1" x14ac:dyDescent="0.35">
      <c r="A18118" s="2">
        <v>18465</v>
      </c>
      <c r="B18118" s="2">
        <v>65</v>
      </c>
      <c r="C18118" s="2">
        <v>2410</v>
      </c>
      <c r="D18118" s="3">
        <v>42913</v>
      </c>
      <c r="E18118" s="42">
        <v>1807.45</v>
      </c>
      <c r="F18118" s="4">
        <v>778.69</v>
      </c>
      <c r="G18118" s="10">
        <f t="shared" si="393"/>
        <v>9.7885188193880313E-2</v>
      </c>
    </row>
    <row r="18119" spans="1:7" hidden="1" x14ac:dyDescent="0.35">
      <c r="A18119" s="2">
        <v>18466</v>
      </c>
      <c r="B18119" s="2">
        <v>1</v>
      </c>
      <c r="C18119" s="2">
        <v>2101</v>
      </c>
      <c r="D18119" s="3">
        <v>42904</v>
      </c>
      <c r="E18119" s="42">
        <v>1403.5</v>
      </c>
      <c r="F18119" s="4">
        <v>954.82</v>
      </c>
      <c r="G18119" s="10">
        <f t="shared" si="393"/>
        <v>7.6004548900682339E-2</v>
      </c>
    </row>
    <row r="18120" spans="1:7" hidden="1" x14ac:dyDescent="0.35">
      <c r="A18120" s="2">
        <v>18467</v>
      </c>
      <c r="B18120" s="2">
        <v>10</v>
      </c>
      <c r="C18120" s="2">
        <v>1133</v>
      </c>
      <c r="D18120" s="3">
        <v>42977</v>
      </c>
      <c r="E18120" s="42">
        <v>1466.68</v>
      </c>
      <c r="F18120" s="4">
        <v>363.25</v>
      </c>
      <c r="G18120" s="10">
        <f t="shared" si="393"/>
        <v>7.9421671088969512E-2</v>
      </c>
    </row>
    <row r="18121" spans="1:7" hidden="1" x14ac:dyDescent="0.35">
      <c r="A18121" s="2">
        <v>18468</v>
      </c>
      <c r="B18121" s="2">
        <v>12</v>
      </c>
      <c r="C18121" s="2">
        <v>1482</v>
      </c>
      <c r="D18121" s="3">
        <v>42853</v>
      </c>
      <c r="E18121" s="42">
        <v>1231.1500000000001</v>
      </c>
      <c r="F18121" s="4">
        <v>161.6</v>
      </c>
      <c r="G18121" s="10">
        <f t="shared" si="393"/>
        <v>6.6663959280918353E-2</v>
      </c>
    </row>
    <row r="18122" spans="1:7" hidden="1" x14ac:dyDescent="0.35">
      <c r="A18122" s="2">
        <v>18469</v>
      </c>
      <c r="B18122" s="2">
        <v>83</v>
      </c>
      <c r="C18122" s="2">
        <v>728</v>
      </c>
      <c r="D18122" s="3">
        <v>42906</v>
      </c>
      <c r="E18122" s="42">
        <v>2083.94</v>
      </c>
      <c r="F18122" s="4">
        <v>675.03</v>
      </c>
      <c r="G18122" s="10">
        <f t="shared" si="393"/>
        <v>0.11283447939791001</v>
      </c>
    </row>
    <row r="18123" spans="1:7" hidden="1" x14ac:dyDescent="0.35">
      <c r="A18123" s="2">
        <v>18470</v>
      </c>
      <c r="B18123" s="2">
        <v>38</v>
      </c>
      <c r="C18123" s="2">
        <v>3494</v>
      </c>
      <c r="D18123" s="3">
        <v>42833</v>
      </c>
      <c r="E18123" s="42">
        <v>2091.4699999999998</v>
      </c>
      <c r="F18123" s="4">
        <v>388.92</v>
      </c>
      <c r="G18123" s="10">
        <f t="shared" si="393"/>
        <v>0.11323605847319977</v>
      </c>
    </row>
    <row r="18124" spans="1:7" hidden="1" x14ac:dyDescent="0.35">
      <c r="A18124" s="2">
        <v>18471</v>
      </c>
      <c r="B18124" s="2">
        <v>3</v>
      </c>
      <c r="C18124" s="2">
        <v>3361</v>
      </c>
      <c r="D18124" s="3">
        <v>42764</v>
      </c>
      <c r="E18124" s="42">
        <v>2091.4699999999998</v>
      </c>
      <c r="F18124" s="4">
        <v>388.92</v>
      </c>
      <c r="G18124" s="10">
        <f t="shared" si="393"/>
        <v>0.11322992799523576</v>
      </c>
    </row>
    <row r="18125" spans="1:7" hidden="1" x14ac:dyDescent="0.35">
      <c r="A18125" s="2">
        <v>18472</v>
      </c>
      <c r="B18125" s="2">
        <v>81</v>
      </c>
      <c r="C18125" s="2">
        <v>176</v>
      </c>
      <c r="D18125" s="3">
        <v>42800</v>
      </c>
      <c r="E18125" s="42">
        <v>586.45000000000005</v>
      </c>
      <c r="F18125" s="4">
        <v>521.94000000000005</v>
      </c>
      <c r="G18125" s="10">
        <f t="shared" si="393"/>
        <v>3.1748051104374189E-2</v>
      </c>
    </row>
    <row r="18126" spans="1:7" hidden="1" x14ac:dyDescent="0.35">
      <c r="A18126" s="2">
        <v>18473</v>
      </c>
      <c r="B18126" s="2">
        <v>67</v>
      </c>
      <c r="C18126" s="2">
        <v>2368</v>
      </c>
      <c r="D18126" s="3">
        <v>42945</v>
      </c>
      <c r="E18126" s="42">
        <v>544.04999999999995</v>
      </c>
      <c r="F18126" s="4">
        <v>376.84</v>
      </c>
      <c r="G18126" s="10">
        <f t="shared" si="393"/>
        <v>2.9451090781140041E-2</v>
      </c>
    </row>
    <row r="18127" spans="1:7" hidden="1" x14ac:dyDescent="0.35">
      <c r="A18127" s="2">
        <v>18474</v>
      </c>
      <c r="B18127" s="2">
        <v>43</v>
      </c>
      <c r="C18127" s="2">
        <v>699</v>
      </c>
      <c r="D18127" s="3">
        <v>42915</v>
      </c>
      <c r="E18127" s="42">
        <v>1151.96</v>
      </c>
      <c r="F18127" s="4">
        <v>649.49</v>
      </c>
      <c r="G18127" s="10">
        <f t="shared" si="393"/>
        <v>6.2355743206668833E-2</v>
      </c>
    </row>
    <row r="18128" spans="1:7" hidden="1" x14ac:dyDescent="0.35">
      <c r="A18128" s="2">
        <v>18475</v>
      </c>
      <c r="B18128" s="2">
        <v>71</v>
      </c>
      <c r="C18128" s="2">
        <v>2993</v>
      </c>
      <c r="D18128" s="3">
        <v>42883</v>
      </c>
      <c r="E18128" s="42">
        <v>1842.92</v>
      </c>
      <c r="F18128" s="4">
        <v>1105.75</v>
      </c>
      <c r="G18128" s="10">
        <f t="shared" si="393"/>
        <v>9.9752097428958061E-2</v>
      </c>
    </row>
    <row r="18129" spans="1:7" hidden="1" x14ac:dyDescent="0.35">
      <c r="A18129" s="2">
        <v>18476</v>
      </c>
      <c r="B18129" s="2">
        <v>2</v>
      </c>
      <c r="C18129" s="2">
        <v>1200</v>
      </c>
      <c r="D18129" s="3">
        <v>42960</v>
      </c>
      <c r="E18129" s="42">
        <v>590.26</v>
      </c>
      <c r="F18129" s="4">
        <v>525.33000000000004</v>
      </c>
      <c r="G18129" s="10">
        <f t="shared" si="393"/>
        <v>3.1947391210218661E-2</v>
      </c>
    </row>
    <row r="18130" spans="1:7" hidden="1" x14ac:dyDescent="0.35">
      <c r="A18130" s="2">
        <v>18477</v>
      </c>
      <c r="B18130" s="2">
        <v>73</v>
      </c>
      <c r="C18130" s="2">
        <v>1396</v>
      </c>
      <c r="D18130" s="3">
        <v>42955</v>
      </c>
      <c r="E18130" s="42">
        <v>1945.43</v>
      </c>
      <c r="F18130" s="4">
        <v>333.18</v>
      </c>
      <c r="G18130" s="10">
        <f t="shared" si="393"/>
        <v>0.10528927856253721</v>
      </c>
    </row>
    <row r="18131" spans="1:7" hidden="1" x14ac:dyDescent="0.35">
      <c r="A18131" s="2">
        <v>18478</v>
      </c>
      <c r="B18131" s="2">
        <v>91</v>
      </c>
      <c r="C18131" s="2">
        <v>2019</v>
      </c>
      <c r="D18131" s="3">
        <v>42834</v>
      </c>
      <c r="E18131" s="42">
        <v>642.30999999999995</v>
      </c>
      <c r="F18131" s="4">
        <v>513.85</v>
      </c>
      <c r="G18131" s="10">
        <f t="shared" si="393"/>
        <v>3.4760796623011146E-2</v>
      </c>
    </row>
    <row r="18132" spans="1:7" hidden="1" x14ac:dyDescent="0.35">
      <c r="A18132" s="2">
        <v>18479</v>
      </c>
      <c r="B18132" s="2">
        <v>90</v>
      </c>
      <c r="C18132" s="2">
        <v>1787</v>
      </c>
      <c r="D18132" s="3">
        <v>42807</v>
      </c>
      <c r="E18132" s="42">
        <v>945.04</v>
      </c>
      <c r="F18132" s="4">
        <v>507.58</v>
      </c>
      <c r="G18132" s="10">
        <f t="shared" si="393"/>
        <v>5.1141295524649598E-2</v>
      </c>
    </row>
    <row r="18133" spans="1:7" hidden="1" x14ac:dyDescent="0.35">
      <c r="A18133" s="2">
        <v>18480</v>
      </c>
      <c r="B18133" s="2">
        <v>96</v>
      </c>
      <c r="C18133" s="2">
        <v>1794</v>
      </c>
      <c r="D18133" s="3">
        <v>43098</v>
      </c>
      <c r="E18133" s="42">
        <v>1172.78</v>
      </c>
      <c r="F18133" s="4">
        <v>1043.77</v>
      </c>
      <c r="G18133" s="10">
        <f t="shared" si="393"/>
        <v>6.3462121212121206E-2</v>
      </c>
    </row>
    <row r="18134" spans="1:7" hidden="1" x14ac:dyDescent="0.35">
      <c r="A18134" s="2">
        <v>18481</v>
      </c>
      <c r="B18134" s="2">
        <v>69</v>
      </c>
      <c r="C18134" s="2">
        <v>2207</v>
      </c>
      <c r="D18134" s="3">
        <v>42903</v>
      </c>
      <c r="E18134" s="42">
        <v>792.9</v>
      </c>
      <c r="F18134" s="4">
        <v>594.67999999999995</v>
      </c>
      <c r="G18134" s="10">
        <f t="shared" si="393"/>
        <v>4.2903522536659272E-2</v>
      </c>
    </row>
    <row r="18135" spans="1:7" hidden="1" x14ac:dyDescent="0.35">
      <c r="A18135" s="2">
        <v>18482</v>
      </c>
      <c r="B18135" s="2">
        <v>90</v>
      </c>
      <c r="C18135" s="2">
        <v>1748</v>
      </c>
      <c r="D18135" s="3">
        <v>43071</v>
      </c>
      <c r="E18135" s="42">
        <v>363.01</v>
      </c>
      <c r="F18135" s="4">
        <v>290.41000000000003</v>
      </c>
      <c r="G18135" s="10">
        <f t="shared" si="393"/>
        <v>1.9641272589546586E-2</v>
      </c>
    </row>
    <row r="18136" spans="1:7" hidden="1" x14ac:dyDescent="0.35">
      <c r="A18136" s="2">
        <v>18483</v>
      </c>
      <c r="B18136" s="2">
        <v>71</v>
      </c>
      <c r="C18136" s="2">
        <v>2677</v>
      </c>
      <c r="D18136" s="3">
        <v>43054</v>
      </c>
      <c r="E18136" s="42">
        <v>1842.92</v>
      </c>
      <c r="F18136" s="4">
        <v>1105.75</v>
      </c>
      <c r="G18136" s="10">
        <f t="shared" si="393"/>
        <v>9.9708921711843326E-2</v>
      </c>
    </row>
    <row r="18137" spans="1:7" hidden="1" x14ac:dyDescent="0.35">
      <c r="A18137" s="2">
        <v>18484</v>
      </c>
      <c r="B18137" s="2">
        <v>17</v>
      </c>
      <c r="C18137" s="2">
        <v>1848</v>
      </c>
      <c r="D18137" s="3">
        <v>42739</v>
      </c>
      <c r="E18137" s="42">
        <v>1024.6600000000001</v>
      </c>
      <c r="F18137" s="4">
        <v>614.79999999999995</v>
      </c>
      <c r="G18137" s="10">
        <f t="shared" si="393"/>
        <v>5.5434970785544262E-2</v>
      </c>
    </row>
    <row r="18138" spans="1:7" hidden="1" x14ac:dyDescent="0.35">
      <c r="A18138" s="2">
        <v>18485</v>
      </c>
      <c r="B18138" s="2">
        <v>81</v>
      </c>
      <c r="C18138" s="2">
        <v>1833</v>
      </c>
      <c r="D18138" s="3">
        <v>42894</v>
      </c>
      <c r="E18138" s="42">
        <v>1151.96</v>
      </c>
      <c r="F18138" s="4">
        <v>649.49</v>
      </c>
      <c r="G18138" s="10">
        <f t="shared" si="393"/>
        <v>6.2318636732485798E-2</v>
      </c>
    </row>
    <row r="18139" spans="1:7" hidden="1" x14ac:dyDescent="0.35">
      <c r="A18139" s="2">
        <v>18487</v>
      </c>
      <c r="B18139" s="2">
        <v>61</v>
      </c>
      <c r="C18139" s="2">
        <v>3205</v>
      </c>
      <c r="D18139" s="3">
        <v>43003</v>
      </c>
      <c r="E18139" s="42">
        <v>71.16</v>
      </c>
      <c r="F18139" s="4">
        <v>56.93</v>
      </c>
      <c r="G18139" s="10">
        <f t="shared" si="393"/>
        <v>3.8491913236328229E-3</v>
      </c>
    </row>
    <row r="18140" spans="1:7" hidden="1" x14ac:dyDescent="0.35">
      <c r="A18140" s="2">
        <v>18488</v>
      </c>
      <c r="B18140" s="2">
        <v>28</v>
      </c>
      <c r="C18140" s="2">
        <v>2710</v>
      </c>
      <c r="D18140" s="3">
        <v>43080</v>
      </c>
      <c r="E18140" s="42">
        <v>1216.1400000000001</v>
      </c>
      <c r="F18140" s="4">
        <v>1082.3599999999999</v>
      </c>
      <c r="G18140" s="10">
        <f t="shared" si="393"/>
        <v>6.5779965382951111E-2</v>
      </c>
    </row>
    <row r="18141" spans="1:7" hidden="1" x14ac:dyDescent="0.35">
      <c r="A18141" s="2">
        <v>18489</v>
      </c>
      <c r="B18141" s="2">
        <v>13</v>
      </c>
      <c r="C18141" s="2">
        <v>1357</v>
      </c>
      <c r="D18141" s="3">
        <v>43009</v>
      </c>
      <c r="E18141" s="42">
        <v>1577.53</v>
      </c>
      <c r="F18141" s="4">
        <v>826.51</v>
      </c>
      <c r="G18141" s="10">
        <f t="shared" si="393"/>
        <v>8.5322624263075339E-2</v>
      </c>
    </row>
    <row r="18142" spans="1:7" hidden="1" x14ac:dyDescent="0.35">
      <c r="A18142" s="2">
        <v>18490</v>
      </c>
      <c r="B18142" s="2">
        <v>80</v>
      </c>
      <c r="C18142" s="2">
        <v>1587</v>
      </c>
      <c r="D18142" s="3">
        <v>42837</v>
      </c>
      <c r="E18142" s="42">
        <v>1073.07</v>
      </c>
      <c r="F18142" s="4">
        <v>933.84</v>
      </c>
      <c r="G18142" s="10">
        <f t="shared" si="393"/>
        <v>5.803515413737155E-2</v>
      </c>
    </row>
    <row r="18143" spans="1:7" hidden="1" x14ac:dyDescent="0.35">
      <c r="A18143" s="2">
        <v>18491</v>
      </c>
      <c r="B18143" s="2">
        <v>49</v>
      </c>
      <c r="C18143" s="2">
        <v>974</v>
      </c>
      <c r="D18143" s="3">
        <v>43089</v>
      </c>
      <c r="E18143" s="42">
        <v>533.51</v>
      </c>
      <c r="F18143" s="4">
        <v>400.13</v>
      </c>
      <c r="G18143" s="10">
        <f t="shared" si="393"/>
        <v>2.8852414688226705E-2</v>
      </c>
    </row>
    <row r="18144" spans="1:7" hidden="1" x14ac:dyDescent="0.35">
      <c r="A18144" s="2">
        <v>18492</v>
      </c>
      <c r="B18144" s="2">
        <v>45</v>
      </c>
      <c r="C18144" s="2">
        <v>2523</v>
      </c>
      <c r="D18144" s="3">
        <v>42992</v>
      </c>
      <c r="E18144" s="42">
        <v>441.49</v>
      </c>
      <c r="F18144" s="4">
        <v>84.99</v>
      </c>
      <c r="G18144" s="10">
        <f t="shared" si="393"/>
        <v>2.3874648496647201E-2</v>
      </c>
    </row>
    <row r="18145" spans="1:7" hidden="1" x14ac:dyDescent="0.35">
      <c r="A18145" s="2">
        <v>18494</v>
      </c>
      <c r="B18145" s="2">
        <v>9</v>
      </c>
      <c r="C18145" s="2">
        <v>1644</v>
      </c>
      <c r="D18145" s="3">
        <v>42841</v>
      </c>
      <c r="E18145" s="42">
        <v>742.54</v>
      </c>
      <c r="F18145" s="4">
        <v>667.4</v>
      </c>
      <c r="G18145" s="10">
        <f t="shared" si="393"/>
        <v>4.0150319022385639E-2</v>
      </c>
    </row>
    <row r="18146" spans="1:7" hidden="1" x14ac:dyDescent="0.35">
      <c r="A18146" s="2">
        <v>18495</v>
      </c>
      <c r="B18146" s="2">
        <v>0</v>
      </c>
      <c r="C18146" s="2">
        <v>1700</v>
      </c>
      <c r="D18146" s="3">
        <v>43014</v>
      </c>
      <c r="E18146" s="42">
        <v>569.55999999999995</v>
      </c>
      <c r="F18146" s="4">
        <v>528.42999999999995</v>
      </c>
      <c r="G18146" s="10">
        <f t="shared" si="393"/>
        <v>3.0795350094620165E-2</v>
      </c>
    </row>
    <row r="18147" spans="1:7" hidden="1" x14ac:dyDescent="0.35">
      <c r="A18147" s="2">
        <v>18496</v>
      </c>
      <c r="B18147" s="2">
        <v>41</v>
      </c>
      <c r="C18147" s="2">
        <v>2671</v>
      </c>
      <c r="D18147" s="3">
        <v>42901</v>
      </c>
      <c r="E18147" s="42">
        <v>416.98</v>
      </c>
      <c r="F18147" s="4">
        <v>312.74</v>
      </c>
      <c r="G18147" s="10">
        <f t="shared" si="393"/>
        <v>2.2544333910034603E-2</v>
      </c>
    </row>
    <row r="18148" spans="1:7" hidden="1" x14ac:dyDescent="0.35">
      <c r="A18148" s="2">
        <v>18497</v>
      </c>
      <c r="B18148" s="2">
        <v>20</v>
      </c>
      <c r="C18148" s="2">
        <v>2009</v>
      </c>
      <c r="D18148" s="3">
        <v>43094</v>
      </c>
      <c r="E18148" s="42">
        <v>1775.81</v>
      </c>
      <c r="F18148" s="4">
        <v>1580.47</v>
      </c>
      <c r="G18148" s="10">
        <f t="shared" si="393"/>
        <v>9.6005298156457808E-2</v>
      </c>
    </row>
    <row r="18149" spans="1:7" hidden="1" x14ac:dyDescent="0.35">
      <c r="A18149" s="2">
        <v>18498</v>
      </c>
      <c r="B18149" s="2">
        <v>30</v>
      </c>
      <c r="C18149" s="2">
        <v>610</v>
      </c>
      <c r="D18149" s="3">
        <v>43045</v>
      </c>
      <c r="E18149" s="42">
        <v>748.17</v>
      </c>
      <c r="F18149" s="4">
        <v>448.9</v>
      </c>
      <c r="G18149" s="10">
        <f t="shared" si="393"/>
        <v>4.0445994161530975E-2</v>
      </c>
    </row>
    <row r="18150" spans="1:7" hidden="1" x14ac:dyDescent="0.35">
      <c r="A18150" s="2">
        <v>18499</v>
      </c>
      <c r="B18150" s="2">
        <v>1</v>
      </c>
      <c r="C18150" s="2">
        <v>1139</v>
      </c>
      <c r="D18150" s="3">
        <v>42773</v>
      </c>
      <c r="E18150" s="42">
        <v>1403.5</v>
      </c>
      <c r="F18150" s="4">
        <v>954.82</v>
      </c>
      <c r="G18150" s="10">
        <f t="shared" si="393"/>
        <v>7.5868965890048115E-2</v>
      </c>
    </row>
    <row r="18151" spans="1:7" hidden="1" x14ac:dyDescent="0.35">
      <c r="A18151" s="2">
        <v>18500</v>
      </c>
      <c r="B18151" s="2">
        <v>58</v>
      </c>
      <c r="C18151" s="2">
        <v>1648</v>
      </c>
      <c r="D18151" s="3">
        <v>42941</v>
      </c>
      <c r="E18151" s="42">
        <v>912.52</v>
      </c>
      <c r="F18151" s="4">
        <v>141.4</v>
      </c>
      <c r="G18151" s="10">
        <f t="shared" si="393"/>
        <v>4.9325405405405406E-2</v>
      </c>
    </row>
    <row r="18152" spans="1:7" hidden="1" x14ac:dyDescent="0.35">
      <c r="A18152" s="2">
        <v>18501</v>
      </c>
      <c r="B18152" s="2">
        <v>16</v>
      </c>
      <c r="C18152" s="2">
        <v>2816</v>
      </c>
      <c r="D18152" s="3">
        <v>43070</v>
      </c>
      <c r="E18152" s="42">
        <v>1661.92</v>
      </c>
      <c r="F18152" s="4">
        <v>1479.11</v>
      </c>
      <c r="G18152" s="10">
        <f t="shared" si="393"/>
        <v>8.9828657910383233E-2</v>
      </c>
    </row>
    <row r="18153" spans="1:7" hidden="1" x14ac:dyDescent="0.35">
      <c r="A18153" s="2">
        <v>18502</v>
      </c>
      <c r="B18153" s="2">
        <v>19</v>
      </c>
      <c r="C18153" s="2">
        <v>2195</v>
      </c>
      <c r="D18153" s="3">
        <v>43041</v>
      </c>
      <c r="E18153" s="42">
        <v>12.01</v>
      </c>
      <c r="F18153" s="4">
        <v>7.21</v>
      </c>
      <c r="G18153" s="10">
        <f t="shared" si="393"/>
        <v>6.491190141606313E-4</v>
      </c>
    </row>
    <row r="18154" spans="1:7" hidden="1" x14ac:dyDescent="0.35">
      <c r="A18154" s="2">
        <v>18503</v>
      </c>
      <c r="B18154" s="2">
        <v>4</v>
      </c>
      <c r="C18154" s="2">
        <v>1088</v>
      </c>
      <c r="D18154" s="3">
        <v>42828</v>
      </c>
      <c r="E18154" s="42">
        <v>1483.2</v>
      </c>
      <c r="F18154" s="4">
        <v>99.59</v>
      </c>
      <c r="G18154" s="10">
        <f t="shared" si="393"/>
        <v>8.0159974058260822E-2</v>
      </c>
    </row>
    <row r="18155" spans="1:7" hidden="1" x14ac:dyDescent="0.35">
      <c r="A18155" s="2">
        <v>18504</v>
      </c>
      <c r="B18155" s="2">
        <v>11</v>
      </c>
      <c r="C18155" s="2">
        <v>2595</v>
      </c>
      <c r="D18155" s="3">
        <v>42744</v>
      </c>
      <c r="E18155" s="42">
        <v>1274.93</v>
      </c>
      <c r="F18155" s="4">
        <v>764.96</v>
      </c>
      <c r="G18155" s="10">
        <f t="shared" si="393"/>
        <v>6.8900237786424554E-2</v>
      </c>
    </row>
    <row r="18156" spans="1:7" hidden="1" x14ac:dyDescent="0.35">
      <c r="A18156" s="2">
        <v>18505</v>
      </c>
      <c r="B18156" s="2">
        <v>21</v>
      </c>
      <c r="C18156" s="2">
        <v>620</v>
      </c>
      <c r="D18156" s="3">
        <v>42996</v>
      </c>
      <c r="E18156" s="42">
        <v>1071.23</v>
      </c>
      <c r="F18156" s="4">
        <v>380.74</v>
      </c>
      <c r="G18156" s="10">
        <f t="shared" si="393"/>
        <v>5.7888678735476901E-2</v>
      </c>
    </row>
    <row r="18157" spans="1:7" hidden="1" x14ac:dyDescent="0.35">
      <c r="A18157" s="2">
        <v>18506</v>
      </c>
      <c r="B18157" s="2">
        <v>2</v>
      </c>
      <c r="C18157" s="2">
        <v>324</v>
      </c>
      <c r="D18157" s="3">
        <v>42753</v>
      </c>
      <c r="E18157" s="42">
        <v>71.489999999999995</v>
      </c>
      <c r="F18157" s="4">
        <v>53.62</v>
      </c>
      <c r="G18157" s="10">
        <f t="shared" si="393"/>
        <v>3.8630714362909322E-3</v>
      </c>
    </row>
    <row r="18158" spans="1:7" hidden="1" x14ac:dyDescent="0.35">
      <c r="A18158" s="2">
        <v>18507</v>
      </c>
      <c r="B18158" s="2">
        <v>70</v>
      </c>
      <c r="C18158" s="2">
        <v>403</v>
      </c>
      <c r="D18158" s="3">
        <v>43000</v>
      </c>
      <c r="E18158" s="42">
        <v>495.72</v>
      </c>
      <c r="F18158" s="4">
        <v>297.43</v>
      </c>
      <c r="G18158" s="10">
        <f t="shared" si="393"/>
        <v>2.6785540606257093E-2</v>
      </c>
    </row>
    <row r="18159" spans="1:7" hidden="1" x14ac:dyDescent="0.35">
      <c r="A18159" s="2">
        <v>18508</v>
      </c>
      <c r="B18159" s="2">
        <v>64</v>
      </c>
      <c r="C18159" s="2">
        <v>2184</v>
      </c>
      <c r="D18159" s="3">
        <v>42884</v>
      </c>
      <c r="E18159" s="42">
        <v>1469.44</v>
      </c>
      <c r="F18159" s="4">
        <v>596.54999999999995</v>
      </c>
      <c r="G18159" s="10">
        <f t="shared" si="393"/>
        <v>7.9394856278366122E-2</v>
      </c>
    </row>
    <row r="18160" spans="1:7" hidden="1" x14ac:dyDescent="0.35">
      <c r="A18160" s="2">
        <v>18509</v>
      </c>
      <c r="B18160" s="2">
        <v>32</v>
      </c>
      <c r="C18160" s="2">
        <v>1258</v>
      </c>
      <c r="D18160" s="3">
        <v>42986</v>
      </c>
      <c r="E18160" s="42">
        <v>642.70000000000005</v>
      </c>
      <c r="F18160" s="4">
        <v>211.37</v>
      </c>
      <c r="G18160" s="10">
        <f t="shared" si="393"/>
        <v>3.4723647955048897E-2</v>
      </c>
    </row>
    <row r="18161" spans="1:7" hidden="1" x14ac:dyDescent="0.35">
      <c r="A18161" s="2">
        <v>18510</v>
      </c>
      <c r="B18161" s="2">
        <v>21</v>
      </c>
      <c r="C18161" s="2">
        <v>2138</v>
      </c>
      <c r="D18161" s="3">
        <v>42966</v>
      </c>
      <c r="E18161" s="42">
        <v>1466.68</v>
      </c>
      <c r="F18161" s="4">
        <v>363.25</v>
      </c>
      <c r="G18161" s="10">
        <f t="shared" si="393"/>
        <v>7.9237169097784985E-2</v>
      </c>
    </row>
    <row r="18162" spans="1:7" hidden="1" x14ac:dyDescent="0.35">
      <c r="A18162" s="2">
        <v>18511</v>
      </c>
      <c r="B18162" s="2">
        <v>55</v>
      </c>
      <c r="C18162" s="2">
        <v>1169</v>
      </c>
      <c r="D18162" s="3">
        <v>43037</v>
      </c>
      <c r="E18162" s="42">
        <v>1894.19</v>
      </c>
      <c r="F18162" s="4">
        <v>598.76</v>
      </c>
      <c r="G18162" s="10">
        <f t="shared" si="393"/>
        <v>0.10232780508886609</v>
      </c>
    </row>
    <row r="18163" spans="1:7" hidden="1" x14ac:dyDescent="0.35">
      <c r="A18163" s="2">
        <v>18512</v>
      </c>
      <c r="B18163" s="2">
        <v>91</v>
      </c>
      <c r="C18163" s="2">
        <v>41</v>
      </c>
      <c r="D18163" s="3">
        <v>43053</v>
      </c>
      <c r="E18163" s="42">
        <v>100.35</v>
      </c>
      <c r="F18163" s="4">
        <v>75.260000000000005</v>
      </c>
      <c r="G18163" s="10">
        <f t="shared" si="393"/>
        <v>5.4208081244598097E-3</v>
      </c>
    </row>
    <row r="18164" spans="1:7" hidden="1" x14ac:dyDescent="0.35">
      <c r="A18164" s="2">
        <v>18513</v>
      </c>
      <c r="B18164" s="2">
        <v>0</v>
      </c>
      <c r="C18164" s="2">
        <v>1674</v>
      </c>
      <c r="D18164" s="3">
        <v>42748</v>
      </c>
      <c r="E18164" s="42">
        <v>100.35</v>
      </c>
      <c r="F18164" s="4">
        <v>75.260000000000005</v>
      </c>
      <c r="G18164" s="10">
        <f t="shared" si="393"/>
        <v>5.4205153135634416E-3</v>
      </c>
    </row>
    <row r="18165" spans="1:7" hidden="1" x14ac:dyDescent="0.35">
      <c r="A18165" s="2">
        <v>18514</v>
      </c>
      <c r="B18165" s="2">
        <v>19</v>
      </c>
      <c r="C18165" s="2">
        <v>382</v>
      </c>
      <c r="D18165" s="3">
        <v>42944</v>
      </c>
      <c r="E18165" s="42">
        <v>12.01</v>
      </c>
      <c r="F18165" s="4">
        <v>7.21</v>
      </c>
      <c r="G18165" s="10">
        <f t="shared" si="393"/>
        <v>6.4869828238090096E-4</v>
      </c>
    </row>
    <row r="18166" spans="1:7" hidden="1" x14ac:dyDescent="0.35">
      <c r="A18166" s="2">
        <v>18515</v>
      </c>
      <c r="B18166" s="2">
        <v>85</v>
      </c>
      <c r="C18166" s="2">
        <v>1308</v>
      </c>
      <c r="D18166" s="3">
        <v>43006</v>
      </c>
      <c r="E18166" s="42">
        <v>752.64</v>
      </c>
      <c r="F18166" s="4">
        <v>205.36</v>
      </c>
      <c r="G18166" s="10">
        <f t="shared" si="393"/>
        <v>4.0650283553875233E-2</v>
      </c>
    </row>
    <row r="18167" spans="1:7" hidden="1" x14ac:dyDescent="0.35">
      <c r="A18167" s="2">
        <v>18516</v>
      </c>
      <c r="B18167" s="2">
        <v>0</v>
      </c>
      <c r="C18167" s="2">
        <v>1701</v>
      </c>
      <c r="D18167" s="3">
        <v>43094</v>
      </c>
      <c r="E18167" s="42">
        <v>60.34</v>
      </c>
      <c r="F18167" s="4">
        <v>45.26</v>
      </c>
      <c r="G18167" s="10">
        <f t="shared" si="393"/>
        <v>3.2588031972348242E-3</v>
      </c>
    </row>
    <row r="18168" spans="1:7" hidden="1" x14ac:dyDescent="0.35">
      <c r="A18168" s="2">
        <v>18517</v>
      </c>
      <c r="B18168" s="2">
        <v>72</v>
      </c>
      <c r="C18168" s="2">
        <v>1381</v>
      </c>
      <c r="D18168" s="3">
        <v>42986</v>
      </c>
      <c r="E18168" s="42">
        <v>360.4</v>
      </c>
      <c r="F18168" s="4">
        <v>270.3</v>
      </c>
      <c r="G18168" s="10">
        <f t="shared" si="393"/>
        <v>1.9463195982070528E-2</v>
      </c>
    </row>
    <row r="18169" spans="1:7" hidden="1" x14ac:dyDescent="0.35">
      <c r="A18169" s="2">
        <v>18518</v>
      </c>
      <c r="B18169" s="2">
        <v>79</v>
      </c>
      <c r="C18169" s="2">
        <v>1827</v>
      </c>
      <c r="D18169" s="3">
        <v>43003</v>
      </c>
      <c r="E18169" s="42">
        <v>1555.58</v>
      </c>
      <c r="F18169" s="4">
        <v>818.01</v>
      </c>
      <c r="G18169" s="10">
        <f t="shared" si="393"/>
        <v>8.400367210281888E-2</v>
      </c>
    </row>
    <row r="18170" spans="1:7" hidden="1" x14ac:dyDescent="0.35">
      <c r="A18170" s="2">
        <v>18519</v>
      </c>
      <c r="B18170" s="2">
        <v>30</v>
      </c>
      <c r="C18170" s="2">
        <v>2728</v>
      </c>
      <c r="D18170" s="3">
        <v>43061</v>
      </c>
      <c r="E18170" s="42">
        <v>1227.3399999999999</v>
      </c>
      <c r="F18170" s="4">
        <v>770.89</v>
      </c>
      <c r="G18170" s="10">
        <f t="shared" si="393"/>
        <v>6.6274636859441655E-2</v>
      </c>
    </row>
    <row r="18171" spans="1:7" hidden="1" x14ac:dyDescent="0.35">
      <c r="A18171" s="2">
        <v>18520</v>
      </c>
      <c r="B18171" s="2">
        <v>27</v>
      </c>
      <c r="C18171" s="2">
        <v>795</v>
      </c>
      <c r="D18171" s="3">
        <v>42879</v>
      </c>
      <c r="E18171" s="42">
        <v>1057.51</v>
      </c>
      <c r="F18171" s="4">
        <v>154.4</v>
      </c>
      <c r="G18171" s="10">
        <f t="shared" si="393"/>
        <v>5.7100971922246217E-2</v>
      </c>
    </row>
    <row r="18172" spans="1:7" hidden="1" x14ac:dyDescent="0.35">
      <c r="A18172" s="2">
        <v>18521</v>
      </c>
      <c r="B18172" s="2">
        <v>34</v>
      </c>
      <c r="C18172" s="2">
        <v>846</v>
      </c>
      <c r="D18172" s="3">
        <v>42797</v>
      </c>
      <c r="E18172" s="42">
        <v>774.53</v>
      </c>
      <c r="F18172" s="4">
        <v>464.72</v>
      </c>
      <c r="G18172" s="10">
        <f t="shared" si="393"/>
        <v>4.1819016251822251E-2</v>
      </c>
    </row>
    <row r="18173" spans="1:7" hidden="1" x14ac:dyDescent="0.35">
      <c r="A18173" s="2">
        <v>18522</v>
      </c>
      <c r="B18173" s="2">
        <v>1</v>
      </c>
      <c r="C18173" s="2">
        <v>2265</v>
      </c>
      <c r="D18173" s="3">
        <v>42746</v>
      </c>
      <c r="E18173" s="42">
        <v>1403.5</v>
      </c>
      <c r="F18173" s="4">
        <v>954.82</v>
      </c>
      <c r="G18173" s="10">
        <f t="shared" si="393"/>
        <v>7.5774754346182915E-2</v>
      </c>
    </row>
    <row r="18174" spans="1:7" hidden="1" x14ac:dyDescent="0.35">
      <c r="A18174" s="2">
        <v>18523</v>
      </c>
      <c r="B18174" s="2">
        <v>82</v>
      </c>
      <c r="C18174" s="2">
        <v>1574</v>
      </c>
      <c r="D18174" s="3">
        <v>42883</v>
      </c>
      <c r="E18174" s="42">
        <v>1148.6400000000001</v>
      </c>
      <c r="F18174" s="4">
        <v>689.18</v>
      </c>
      <c r="G18174" s="10">
        <f t="shared" si="393"/>
        <v>6.201155320412461E-2</v>
      </c>
    </row>
    <row r="18175" spans="1:7" hidden="1" x14ac:dyDescent="0.35">
      <c r="A18175" s="2">
        <v>18524</v>
      </c>
      <c r="B18175" s="2">
        <v>100</v>
      </c>
      <c r="C18175" s="2">
        <v>1514</v>
      </c>
      <c r="D18175" s="3">
        <v>43032</v>
      </c>
      <c r="E18175" s="42">
        <v>1036.5899999999999</v>
      </c>
      <c r="F18175" s="4">
        <v>206.35</v>
      </c>
      <c r="G18175" s="10">
        <f t="shared" si="393"/>
        <v>5.5959296048369675E-2</v>
      </c>
    </row>
    <row r="18176" spans="1:7" hidden="1" x14ac:dyDescent="0.35">
      <c r="A18176" s="2">
        <v>18525</v>
      </c>
      <c r="B18176" s="2">
        <v>91</v>
      </c>
      <c r="C18176" s="2">
        <v>2098</v>
      </c>
      <c r="D18176" s="3">
        <v>43024</v>
      </c>
      <c r="E18176" s="42">
        <v>642.30999999999995</v>
      </c>
      <c r="F18176" s="4">
        <v>513.85</v>
      </c>
      <c r="G18176" s="10">
        <f t="shared" si="393"/>
        <v>3.4672604588394058E-2</v>
      </c>
    </row>
    <row r="18177" spans="1:7" hidden="1" x14ac:dyDescent="0.35">
      <c r="A18177" s="2">
        <v>18526</v>
      </c>
      <c r="B18177" s="2">
        <v>1</v>
      </c>
      <c r="C18177" s="2">
        <v>492</v>
      </c>
      <c r="D18177" s="3">
        <v>42754</v>
      </c>
      <c r="E18177" s="42">
        <v>1403.5</v>
      </c>
      <c r="F18177" s="4">
        <v>954.82</v>
      </c>
      <c r="G18177" s="10">
        <f t="shared" si="393"/>
        <v>7.5758393608981969E-2</v>
      </c>
    </row>
    <row r="18178" spans="1:7" hidden="1" x14ac:dyDescent="0.35">
      <c r="A18178" s="2">
        <v>18527</v>
      </c>
      <c r="B18178" s="2">
        <v>18</v>
      </c>
      <c r="C18178" s="2">
        <v>2241</v>
      </c>
      <c r="D18178" s="3">
        <v>42895</v>
      </c>
      <c r="E18178" s="42">
        <v>1148.6400000000001</v>
      </c>
      <c r="F18178" s="4">
        <v>689.18</v>
      </c>
      <c r="G18178" s="10">
        <f t="shared" si="393"/>
        <v>6.1998164840503057E-2</v>
      </c>
    </row>
    <row r="18179" spans="1:7" hidden="1" x14ac:dyDescent="0.35">
      <c r="A18179" s="2">
        <v>18528</v>
      </c>
      <c r="B18179" s="2">
        <v>28</v>
      </c>
      <c r="C18179" s="2">
        <v>2933</v>
      </c>
      <c r="D18179" s="3">
        <v>42914</v>
      </c>
      <c r="E18179" s="42">
        <v>1216.1400000000001</v>
      </c>
      <c r="F18179" s="4">
        <v>1082.3599999999999</v>
      </c>
      <c r="G18179" s="10">
        <f t="shared" ref="G18179:G18242" si="394">E18179/A18179</f>
        <v>6.5637953367875659E-2</v>
      </c>
    </row>
    <row r="18180" spans="1:7" hidden="1" x14ac:dyDescent="0.35">
      <c r="A18180" s="2">
        <v>18529</v>
      </c>
      <c r="B18180" s="2">
        <v>32</v>
      </c>
      <c r="C18180" s="2">
        <v>999</v>
      </c>
      <c r="D18180" s="3">
        <v>42834</v>
      </c>
      <c r="E18180" s="42">
        <v>1179</v>
      </c>
      <c r="F18180" s="4">
        <v>707.4</v>
      </c>
      <c r="G18180" s="10">
        <f t="shared" si="394"/>
        <v>6.3629985428247618E-2</v>
      </c>
    </row>
    <row r="18181" spans="1:7" hidden="1" x14ac:dyDescent="0.35">
      <c r="A18181" s="2">
        <v>18530</v>
      </c>
      <c r="B18181" s="2">
        <v>85</v>
      </c>
      <c r="C18181" s="2">
        <v>2597</v>
      </c>
      <c r="D18181" s="3">
        <v>43069</v>
      </c>
      <c r="E18181" s="42">
        <v>1228.07</v>
      </c>
      <c r="F18181" s="4">
        <v>400.91</v>
      </c>
      <c r="G18181" s="10">
        <f t="shared" si="394"/>
        <v>6.6274689692390712E-2</v>
      </c>
    </row>
    <row r="18182" spans="1:7" hidden="1" x14ac:dyDescent="0.35">
      <c r="A18182" s="2">
        <v>18531</v>
      </c>
      <c r="B18182" s="2">
        <v>67</v>
      </c>
      <c r="C18182" s="2">
        <v>1884</v>
      </c>
      <c r="D18182" s="3">
        <v>42777</v>
      </c>
      <c r="E18182" s="42">
        <v>544.04999999999995</v>
      </c>
      <c r="F18182" s="4">
        <v>376.84</v>
      </c>
      <c r="G18182" s="10">
        <f t="shared" si="394"/>
        <v>2.9358912093249149E-2</v>
      </c>
    </row>
    <row r="18183" spans="1:7" hidden="1" x14ac:dyDescent="0.35">
      <c r="A18183" s="2">
        <v>18532</v>
      </c>
      <c r="B18183" s="2">
        <v>5</v>
      </c>
      <c r="C18183" s="2">
        <v>460</v>
      </c>
      <c r="D18183" s="3">
        <v>42781</v>
      </c>
      <c r="E18183" s="42">
        <v>574.64</v>
      </c>
      <c r="F18183" s="4">
        <v>459.71</v>
      </c>
      <c r="G18183" s="10">
        <f t="shared" si="394"/>
        <v>3.100798618605655E-2</v>
      </c>
    </row>
    <row r="18184" spans="1:7" hidden="1" x14ac:dyDescent="0.35">
      <c r="A18184" s="2">
        <v>18533</v>
      </c>
      <c r="B18184" s="2">
        <v>3</v>
      </c>
      <c r="C18184" s="2">
        <v>1592</v>
      </c>
      <c r="D18184" s="3">
        <v>42969</v>
      </c>
      <c r="E18184" s="42">
        <v>2091.4699999999998</v>
      </c>
      <c r="F18184" s="4">
        <v>388.92</v>
      </c>
      <c r="G18184" s="10">
        <f t="shared" si="394"/>
        <v>0.11285113041601466</v>
      </c>
    </row>
    <row r="18185" spans="1:7" hidden="1" x14ac:dyDescent="0.35">
      <c r="A18185" s="2">
        <v>18534</v>
      </c>
      <c r="B18185" s="2">
        <v>0</v>
      </c>
      <c r="C18185" s="2">
        <v>3193</v>
      </c>
      <c r="D18185" s="3">
        <v>42836</v>
      </c>
      <c r="E18185" s="42">
        <v>495.72</v>
      </c>
      <c r="F18185" s="4">
        <v>297.43</v>
      </c>
      <c r="G18185" s="10">
        <f t="shared" si="394"/>
        <v>2.6746519909355781E-2</v>
      </c>
    </row>
    <row r="18186" spans="1:7" hidden="1" x14ac:dyDescent="0.35">
      <c r="A18186" s="2">
        <v>18535</v>
      </c>
      <c r="B18186" s="2">
        <v>0</v>
      </c>
      <c r="C18186" s="2">
        <v>289</v>
      </c>
      <c r="D18186" s="3">
        <v>43055</v>
      </c>
      <c r="E18186" s="42">
        <v>543.39</v>
      </c>
      <c r="F18186" s="4">
        <v>407.54</v>
      </c>
      <c r="G18186" s="10">
        <f t="shared" si="394"/>
        <v>2.9316967898570273E-2</v>
      </c>
    </row>
    <row r="18187" spans="1:7" hidden="1" x14ac:dyDescent="0.35">
      <c r="A18187" s="2">
        <v>18536</v>
      </c>
      <c r="B18187" s="2">
        <v>62</v>
      </c>
      <c r="C18187" s="2">
        <v>1451</v>
      </c>
      <c r="D18187" s="3">
        <v>42925</v>
      </c>
      <c r="E18187" s="42">
        <v>478.16</v>
      </c>
      <c r="F18187" s="4">
        <v>298.72000000000003</v>
      </c>
      <c r="G18187" s="10">
        <f t="shared" si="394"/>
        <v>2.5796288303841175E-2</v>
      </c>
    </row>
    <row r="18188" spans="1:7" hidden="1" x14ac:dyDescent="0.35">
      <c r="A18188" s="2">
        <v>18537</v>
      </c>
      <c r="B18188" s="2">
        <v>81</v>
      </c>
      <c r="C18188" s="2">
        <v>2350</v>
      </c>
      <c r="D18188" s="3">
        <v>42855</v>
      </c>
      <c r="E18188" s="42">
        <v>586.45000000000005</v>
      </c>
      <c r="F18188" s="4">
        <v>521.94000000000005</v>
      </c>
      <c r="G18188" s="10">
        <f t="shared" si="394"/>
        <v>3.1636726546906191E-2</v>
      </c>
    </row>
    <row r="18189" spans="1:7" hidden="1" x14ac:dyDescent="0.35">
      <c r="A18189" s="2">
        <v>18538</v>
      </c>
      <c r="B18189" s="2">
        <v>35</v>
      </c>
      <c r="C18189" s="2">
        <v>2917</v>
      </c>
      <c r="D18189" s="3">
        <v>42858</v>
      </c>
      <c r="E18189" s="42">
        <v>1057.51</v>
      </c>
      <c r="F18189" s="4">
        <v>154.4</v>
      </c>
      <c r="G18189" s="10">
        <f t="shared" si="394"/>
        <v>5.7045528104434133E-2</v>
      </c>
    </row>
    <row r="18190" spans="1:7" hidden="1" x14ac:dyDescent="0.35">
      <c r="A18190" s="2">
        <v>18539</v>
      </c>
      <c r="B18190" s="2">
        <v>90</v>
      </c>
      <c r="C18190" s="2">
        <v>1946</v>
      </c>
      <c r="D18190" s="3">
        <v>42852</v>
      </c>
      <c r="E18190" s="42">
        <v>363.01</v>
      </c>
      <c r="F18190" s="4">
        <v>290.41000000000003</v>
      </c>
      <c r="G18190" s="10">
        <f t="shared" si="394"/>
        <v>1.9580883542801662E-2</v>
      </c>
    </row>
    <row r="18191" spans="1:7" hidden="1" x14ac:dyDescent="0.35">
      <c r="A18191" s="2">
        <v>18540</v>
      </c>
      <c r="B18191" s="2">
        <v>92</v>
      </c>
      <c r="C18191" s="2">
        <v>2370</v>
      </c>
      <c r="D18191" s="3">
        <v>42863</v>
      </c>
      <c r="E18191" s="42">
        <v>1890.39</v>
      </c>
      <c r="F18191" s="4">
        <v>260.14</v>
      </c>
      <c r="G18191" s="10">
        <f t="shared" si="394"/>
        <v>0.10196278317152103</v>
      </c>
    </row>
    <row r="18192" spans="1:7" hidden="1" x14ac:dyDescent="0.35">
      <c r="A18192" s="2">
        <v>18541</v>
      </c>
      <c r="B18192" s="2">
        <v>19</v>
      </c>
      <c r="C18192" s="2">
        <v>1690</v>
      </c>
      <c r="D18192" s="3">
        <v>43040</v>
      </c>
      <c r="E18192" s="42">
        <v>12.01</v>
      </c>
      <c r="F18192" s="4">
        <v>7.21</v>
      </c>
      <c r="G18192" s="10">
        <f t="shared" si="394"/>
        <v>6.4775362709670458E-4</v>
      </c>
    </row>
    <row r="18193" spans="1:7" hidden="1" x14ac:dyDescent="0.35">
      <c r="A18193" s="2">
        <v>18542</v>
      </c>
      <c r="B18193" s="2">
        <v>1</v>
      </c>
      <c r="C18193" s="2">
        <v>1736</v>
      </c>
      <c r="D18193" s="3">
        <v>42826</v>
      </c>
      <c r="E18193" s="42">
        <v>1403.5</v>
      </c>
      <c r="F18193" s="4">
        <v>954.82</v>
      </c>
      <c r="G18193" s="10">
        <f t="shared" si="394"/>
        <v>7.5693021249056192E-2</v>
      </c>
    </row>
    <row r="18194" spans="1:7" hidden="1" x14ac:dyDescent="0.35">
      <c r="A18194" s="2">
        <v>18543</v>
      </c>
      <c r="B18194" s="2">
        <v>57</v>
      </c>
      <c r="C18194" s="2">
        <v>2816</v>
      </c>
      <c r="D18194" s="3">
        <v>43054</v>
      </c>
      <c r="E18194" s="42">
        <v>1890.39</v>
      </c>
      <c r="F18194" s="4">
        <v>260.14</v>
      </c>
      <c r="G18194" s="10">
        <f t="shared" si="394"/>
        <v>0.10194628700857467</v>
      </c>
    </row>
    <row r="18195" spans="1:7" hidden="1" x14ac:dyDescent="0.35">
      <c r="A18195" s="2">
        <v>18545</v>
      </c>
      <c r="B18195" s="2">
        <v>53</v>
      </c>
      <c r="C18195" s="2">
        <v>408</v>
      </c>
      <c r="D18195" s="3">
        <v>42962</v>
      </c>
      <c r="E18195" s="42">
        <v>795.34</v>
      </c>
      <c r="F18195" s="4">
        <v>101.58</v>
      </c>
      <c r="G18195" s="10">
        <f t="shared" si="394"/>
        <v>4.2887031544890805E-2</v>
      </c>
    </row>
    <row r="18196" spans="1:7" hidden="1" x14ac:dyDescent="0.35">
      <c r="A18196" s="2">
        <v>18546</v>
      </c>
      <c r="B18196" s="2">
        <v>0</v>
      </c>
      <c r="C18196" s="2">
        <v>394</v>
      </c>
      <c r="D18196" s="3">
        <v>42863</v>
      </c>
      <c r="E18196" s="42">
        <v>290.62</v>
      </c>
      <c r="F18196" s="4">
        <v>215.14</v>
      </c>
      <c r="G18196" s="10">
        <f t="shared" si="394"/>
        <v>1.5670225385527876E-2</v>
      </c>
    </row>
    <row r="18197" spans="1:7" hidden="1" x14ac:dyDescent="0.35">
      <c r="A18197" s="2">
        <v>18547</v>
      </c>
      <c r="B18197" s="2">
        <v>0</v>
      </c>
      <c r="C18197" s="2">
        <v>1580</v>
      </c>
      <c r="D18197" s="3">
        <v>42968</v>
      </c>
      <c r="E18197" s="42">
        <v>60.34</v>
      </c>
      <c r="F18197" s="4">
        <v>45.26</v>
      </c>
      <c r="G18197" s="10">
        <f t="shared" si="394"/>
        <v>3.2533563379522298E-3</v>
      </c>
    </row>
    <row r="18198" spans="1:7" hidden="1" x14ac:dyDescent="0.35">
      <c r="A18198" s="2">
        <v>18548</v>
      </c>
      <c r="B18198" s="2">
        <v>36</v>
      </c>
      <c r="C18198" s="2">
        <v>1592</v>
      </c>
      <c r="D18198" s="3">
        <v>42999</v>
      </c>
      <c r="E18198" s="42">
        <v>945.04</v>
      </c>
      <c r="F18198" s="4">
        <v>507.58</v>
      </c>
      <c r="G18198" s="10">
        <f t="shared" si="394"/>
        <v>5.095104593487168E-2</v>
      </c>
    </row>
    <row r="18199" spans="1:7" hidden="1" x14ac:dyDescent="0.35">
      <c r="A18199" s="2">
        <v>18549</v>
      </c>
      <c r="B18199" s="2">
        <v>22</v>
      </c>
      <c r="C18199" s="2">
        <v>7</v>
      </c>
      <c r="D18199" s="3">
        <v>42790</v>
      </c>
      <c r="E18199" s="42">
        <v>60.34</v>
      </c>
      <c r="F18199" s="4">
        <v>45.26</v>
      </c>
      <c r="G18199" s="10">
        <f t="shared" si="394"/>
        <v>3.2530055528599928E-3</v>
      </c>
    </row>
    <row r="18200" spans="1:7" hidden="1" x14ac:dyDescent="0.35">
      <c r="A18200" s="2">
        <v>18550</v>
      </c>
      <c r="B18200" s="2">
        <v>28</v>
      </c>
      <c r="C18200" s="2">
        <v>1624</v>
      </c>
      <c r="D18200" s="3">
        <v>43096</v>
      </c>
      <c r="E18200" s="42">
        <v>1216.1400000000001</v>
      </c>
      <c r="F18200" s="4">
        <v>1082.3599999999999</v>
      </c>
      <c r="G18200" s="10">
        <f t="shared" si="394"/>
        <v>6.5560107816711594E-2</v>
      </c>
    </row>
    <row r="18201" spans="1:7" hidden="1" x14ac:dyDescent="0.35">
      <c r="A18201" s="2">
        <v>18551</v>
      </c>
      <c r="B18201" s="2">
        <v>57</v>
      </c>
      <c r="C18201" s="2">
        <v>3378</v>
      </c>
      <c r="D18201" s="3">
        <v>42999</v>
      </c>
      <c r="E18201" s="42">
        <v>1890.39</v>
      </c>
      <c r="F18201" s="4">
        <v>260.14</v>
      </c>
      <c r="G18201" s="10">
        <f t="shared" si="394"/>
        <v>0.10190232332488815</v>
      </c>
    </row>
    <row r="18202" spans="1:7" hidden="1" x14ac:dyDescent="0.35">
      <c r="A18202" s="2">
        <v>18552</v>
      </c>
      <c r="B18202" s="2">
        <v>83</v>
      </c>
      <c r="C18202" s="2">
        <v>1609</v>
      </c>
      <c r="D18202" s="3">
        <v>42830</v>
      </c>
      <c r="E18202" s="42">
        <v>2083.94</v>
      </c>
      <c r="F18202" s="4">
        <v>675.03</v>
      </c>
      <c r="G18202" s="10">
        <f t="shared" si="394"/>
        <v>0.11232966796032773</v>
      </c>
    </row>
    <row r="18203" spans="1:7" hidden="1" x14ac:dyDescent="0.35">
      <c r="A18203" s="2">
        <v>18553</v>
      </c>
      <c r="B18203" s="2">
        <v>0</v>
      </c>
      <c r="C18203" s="2">
        <v>2109</v>
      </c>
      <c r="D18203" s="3">
        <v>42787</v>
      </c>
      <c r="E18203" s="42">
        <v>495.72</v>
      </c>
      <c r="F18203" s="4">
        <v>297.43</v>
      </c>
      <c r="G18203" s="10">
        <f t="shared" si="394"/>
        <v>2.6719128981835823E-2</v>
      </c>
    </row>
    <row r="18204" spans="1:7" hidden="1" x14ac:dyDescent="0.35">
      <c r="A18204" s="2">
        <v>18555</v>
      </c>
      <c r="B18204" s="2">
        <v>79</v>
      </c>
      <c r="C18204" s="2">
        <v>1258</v>
      </c>
      <c r="D18204" s="3">
        <v>42798</v>
      </c>
      <c r="E18204" s="42">
        <v>1555.58</v>
      </c>
      <c r="F18204" s="4">
        <v>818.01</v>
      </c>
      <c r="G18204" s="10">
        <f t="shared" si="394"/>
        <v>8.383616275936405E-2</v>
      </c>
    </row>
    <row r="18205" spans="1:7" hidden="1" x14ac:dyDescent="0.35">
      <c r="A18205" s="2">
        <v>18556</v>
      </c>
      <c r="B18205" s="2">
        <v>0</v>
      </c>
      <c r="C18205" s="2">
        <v>3020</v>
      </c>
      <c r="D18205" s="3">
        <v>42890</v>
      </c>
      <c r="E18205" s="42">
        <v>12.01</v>
      </c>
      <c r="F18205" s="4">
        <v>7.21</v>
      </c>
      <c r="G18205" s="10">
        <f t="shared" si="394"/>
        <v>6.4723000646691093E-4</v>
      </c>
    </row>
    <row r="18206" spans="1:7" hidden="1" x14ac:dyDescent="0.35">
      <c r="A18206" s="2">
        <v>18557</v>
      </c>
      <c r="B18206" s="2">
        <v>57</v>
      </c>
      <c r="C18206" s="2">
        <v>273</v>
      </c>
      <c r="D18206" s="3">
        <v>42994</v>
      </c>
      <c r="E18206" s="42">
        <v>1890.39</v>
      </c>
      <c r="F18206" s="4">
        <v>260.14</v>
      </c>
      <c r="G18206" s="10">
        <f t="shared" si="394"/>
        <v>0.10186937543784018</v>
      </c>
    </row>
    <row r="18207" spans="1:7" hidden="1" x14ac:dyDescent="0.35">
      <c r="A18207" s="2">
        <v>18558</v>
      </c>
      <c r="B18207" s="2">
        <v>23</v>
      </c>
      <c r="C18207" s="2">
        <v>3395</v>
      </c>
      <c r="D18207" s="3">
        <v>43039</v>
      </c>
      <c r="E18207" s="42">
        <v>688.63</v>
      </c>
      <c r="F18207" s="4">
        <v>612.88</v>
      </c>
      <c r="G18207" s="10">
        <f t="shared" si="394"/>
        <v>3.7106908071990519E-2</v>
      </c>
    </row>
    <row r="18208" spans="1:7" hidden="1" x14ac:dyDescent="0.35">
      <c r="A18208" s="2">
        <v>18559</v>
      </c>
      <c r="B18208" s="2">
        <v>55</v>
      </c>
      <c r="C18208" s="2">
        <v>2723</v>
      </c>
      <c r="D18208" s="3">
        <v>42933</v>
      </c>
      <c r="E18208" s="42">
        <v>1894.19</v>
      </c>
      <c r="F18208" s="4">
        <v>598.76</v>
      </c>
      <c r="G18208" s="10">
        <f t="shared" si="394"/>
        <v>0.10206314995420013</v>
      </c>
    </row>
    <row r="18209" spans="1:7" hidden="1" x14ac:dyDescent="0.35">
      <c r="A18209" s="2">
        <v>18560</v>
      </c>
      <c r="B18209" s="2">
        <v>91</v>
      </c>
      <c r="C18209" s="2">
        <v>196</v>
      </c>
      <c r="D18209" s="3">
        <v>42830</v>
      </c>
      <c r="E18209" s="42">
        <v>642.30999999999995</v>
      </c>
      <c r="F18209" s="4">
        <v>513.85</v>
      </c>
      <c r="G18209" s="10">
        <f t="shared" si="394"/>
        <v>3.4607219827586203E-2</v>
      </c>
    </row>
    <row r="18210" spans="1:7" hidden="1" x14ac:dyDescent="0.35">
      <c r="A18210" s="2">
        <v>18561</v>
      </c>
      <c r="B18210" s="2">
        <v>0</v>
      </c>
      <c r="C18210" s="2">
        <v>638</v>
      </c>
      <c r="D18210" s="3">
        <v>42786</v>
      </c>
      <c r="E18210" s="42">
        <v>544.04999999999995</v>
      </c>
      <c r="F18210" s="4">
        <v>376.84</v>
      </c>
      <c r="G18210" s="10">
        <f t="shared" si="394"/>
        <v>2.9311459511879745E-2</v>
      </c>
    </row>
    <row r="18211" spans="1:7" hidden="1" x14ac:dyDescent="0.35">
      <c r="A18211" s="2">
        <v>18562</v>
      </c>
      <c r="B18211" s="2">
        <v>98</v>
      </c>
      <c r="C18211" s="2">
        <v>1566</v>
      </c>
      <c r="D18211" s="3">
        <v>42740</v>
      </c>
      <c r="E18211" s="42">
        <v>358.39</v>
      </c>
      <c r="F18211" s="4">
        <v>215.03</v>
      </c>
      <c r="G18211" s="10">
        <f t="shared" si="394"/>
        <v>1.9307725460618468E-2</v>
      </c>
    </row>
    <row r="18212" spans="1:7" hidden="1" x14ac:dyDescent="0.35">
      <c r="A18212" s="2">
        <v>18563</v>
      </c>
      <c r="B18212" s="2">
        <v>31</v>
      </c>
      <c r="C18212" s="2">
        <v>227</v>
      </c>
      <c r="D18212" s="3">
        <v>43029</v>
      </c>
      <c r="E18212" s="42">
        <v>230.91</v>
      </c>
      <c r="F18212" s="4">
        <v>173.18</v>
      </c>
      <c r="G18212" s="10">
        <f t="shared" si="394"/>
        <v>1.2439260895329419E-2</v>
      </c>
    </row>
    <row r="18213" spans="1:7" hidden="1" x14ac:dyDescent="0.35">
      <c r="A18213" s="2">
        <v>18564</v>
      </c>
      <c r="B18213" s="2">
        <v>0</v>
      </c>
      <c r="C18213" s="2">
        <v>2453</v>
      </c>
      <c r="D18213" s="3">
        <v>42910</v>
      </c>
      <c r="E18213" s="42">
        <v>544.04999999999995</v>
      </c>
      <c r="F18213" s="4">
        <v>376.84</v>
      </c>
      <c r="G18213" s="10">
        <f t="shared" si="394"/>
        <v>2.9306722689075627E-2</v>
      </c>
    </row>
    <row r="18214" spans="1:7" hidden="1" x14ac:dyDescent="0.35">
      <c r="A18214" s="2">
        <v>18565</v>
      </c>
      <c r="B18214" s="2">
        <v>30</v>
      </c>
      <c r="C18214" s="2">
        <v>637</v>
      </c>
      <c r="D18214" s="3">
        <v>42896</v>
      </c>
      <c r="E18214" s="42">
        <v>1227.3399999999999</v>
      </c>
      <c r="F18214" s="4">
        <v>770.89</v>
      </c>
      <c r="G18214" s="10">
        <f t="shared" si="394"/>
        <v>6.6110422838674923E-2</v>
      </c>
    </row>
    <row r="18215" spans="1:7" hidden="1" x14ac:dyDescent="0.35">
      <c r="A18215" s="2">
        <v>18566</v>
      </c>
      <c r="B18215" s="2">
        <v>10</v>
      </c>
      <c r="C18215" s="2">
        <v>2036</v>
      </c>
      <c r="D18215" s="3">
        <v>42967</v>
      </c>
      <c r="E18215" s="42">
        <v>1466.68</v>
      </c>
      <c r="F18215" s="4">
        <v>363.25</v>
      </c>
      <c r="G18215" s="10">
        <f t="shared" si="394"/>
        <v>7.8998168695464832E-2</v>
      </c>
    </row>
    <row r="18216" spans="1:7" hidden="1" x14ac:dyDescent="0.35">
      <c r="A18216" s="2">
        <v>18567</v>
      </c>
      <c r="B18216" s="2">
        <v>56</v>
      </c>
      <c r="C18216" s="2">
        <v>3363</v>
      </c>
      <c r="D18216" s="3">
        <v>43037</v>
      </c>
      <c r="E18216" s="42">
        <v>688.63</v>
      </c>
      <c r="F18216" s="4">
        <v>612.88</v>
      </c>
      <c r="G18216" s="10">
        <f t="shared" si="394"/>
        <v>3.7088921204287174E-2</v>
      </c>
    </row>
    <row r="18217" spans="1:7" hidden="1" x14ac:dyDescent="0.35">
      <c r="A18217" s="2">
        <v>18568</v>
      </c>
      <c r="B18217" s="2">
        <v>7</v>
      </c>
      <c r="C18217" s="2">
        <v>1118</v>
      </c>
      <c r="D18217" s="3">
        <v>43061</v>
      </c>
      <c r="E18217" s="42">
        <v>980.37</v>
      </c>
      <c r="F18217" s="4">
        <v>234.43</v>
      </c>
      <c r="G18217" s="10">
        <f t="shared" si="394"/>
        <v>5.2798901335631192E-2</v>
      </c>
    </row>
    <row r="18218" spans="1:7" hidden="1" x14ac:dyDescent="0.35">
      <c r="A18218" s="2">
        <v>18569</v>
      </c>
      <c r="B18218" s="2">
        <v>75</v>
      </c>
      <c r="C18218" s="2">
        <v>2594</v>
      </c>
      <c r="D18218" s="3">
        <v>42858</v>
      </c>
      <c r="E18218" s="42">
        <v>1873.97</v>
      </c>
      <c r="F18218" s="4">
        <v>863.95</v>
      </c>
      <c r="G18218" s="10">
        <f t="shared" si="394"/>
        <v>0.1009192740589154</v>
      </c>
    </row>
    <row r="18219" spans="1:7" hidden="1" x14ac:dyDescent="0.35">
      <c r="A18219" s="2">
        <v>18570</v>
      </c>
      <c r="B18219" s="2">
        <v>74</v>
      </c>
      <c r="C18219" s="2">
        <v>1415</v>
      </c>
      <c r="D18219" s="3">
        <v>42801</v>
      </c>
      <c r="E18219" s="42">
        <v>1762.96</v>
      </c>
      <c r="F18219" s="4">
        <v>950.52</v>
      </c>
      <c r="G18219" s="10">
        <f t="shared" si="394"/>
        <v>9.4935918147549814E-2</v>
      </c>
    </row>
    <row r="18220" spans="1:7" hidden="1" x14ac:dyDescent="0.35">
      <c r="A18220" s="2">
        <v>18571</v>
      </c>
      <c r="B18220" s="2">
        <v>92</v>
      </c>
      <c r="C18220" s="2">
        <v>1688</v>
      </c>
      <c r="D18220" s="3">
        <v>43061</v>
      </c>
      <c r="E18220" s="42">
        <v>1415.01</v>
      </c>
      <c r="F18220" s="4">
        <v>1259.3599999999999</v>
      </c>
      <c r="G18220" s="10">
        <f t="shared" si="394"/>
        <v>7.6194604490872869E-2</v>
      </c>
    </row>
    <row r="18221" spans="1:7" hidden="1" x14ac:dyDescent="0.35">
      <c r="A18221" s="2">
        <v>18572</v>
      </c>
      <c r="B18221" s="2">
        <v>1</v>
      </c>
      <c r="C18221" s="2">
        <v>1605</v>
      </c>
      <c r="D18221" s="3">
        <v>42752</v>
      </c>
      <c r="E18221" s="42">
        <v>1403.5</v>
      </c>
      <c r="F18221" s="4">
        <v>954.82</v>
      </c>
      <c r="G18221" s="10">
        <f t="shared" si="394"/>
        <v>7.5570751669179412E-2</v>
      </c>
    </row>
    <row r="18222" spans="1:7" hidden="1" x14ac:dyDescent="0.35">
      <c r="A18222" s="2">
        <v>18573</v>
      </c>
      <c r="B18222" s="2">
        <v>45</v>
      </c>
      <c r="C18222" s="2">
        <v>1165</v>
      </c>
      <c r="D18222" s="3">
        <v>42900</v>
      </c>
      <c r="E18222" s="42">
        <v>980.37</v>
      </c>
      <c r="F18222" s="4">
        <v>234.43</v>
      </c>
      <c r="G18222" s="10">
        <f t="shared" si="394"/>
        <v>5.2784687449523505E-2</v>
      </c>
    </row>
    <row r="18223" spans="1:7" hidden="1" x14ac:dyDescent="0.35">
      <c r="A18223" s="2">
        <v>18574</v>
      </c>
      <c r="B18223" s="2">
        <v>46</v>
      </c>
      <c r="C18223" s="2">
        <v>2217</v>
      </c>
      <c r="D18223" s="3">
        <v>43077</v>
      </c>
      <c r="E18223" s="42">
        <v>1289.8499999999999</v>
      </c>
      <c r="F18223" s="4">
        <v>74.510000000000005</v>
      </c>
      <c r="G18223" s="10">
        <f t="shared" si="394"/>
        <v>6.9443846236674919E-2</v>
      </c>
    </row>
    <row r="18224" spans="1:7" hidden="1" x14ac:dyDescent="0.35">
      <c r="A18224" s="2">
        <v>18575</v>
      </c>
      <c r="B18224" s="2">
        <v>71</v>
      </c>
      <c r="C18224" s="2">
        <v>1019</v>
      </c>
      <c r="D18224" s="3">
        <v>43024</v>
      </c>
      <c r="E18224" s="42">
        <v>1842.92</v>
      </c>
      <c r="F18224" s="4">
        <v>1105.75</v>
      </c>
      <c r="G18224" s="10">
        <f t="shared" si="394"/>
        <v>9.9215074024226108E-2</v>
      </c>
    </row>
    <row r="18225" spans="1:7" hidden="1" x14ac:dyDescent="0.35">
      <c r="A18225" s="2">
        <v>18576</v>
      </c>
      <c r="B18225" s="2">
        <v>100</v>
      </c>
      <c r="C18225" s="2">
        <v>1232</v>
      </c>
      <c r="D18225" s="3">
        <v>42913</v>
      </c>
      <c r="E18225" s="42">
        <v>1036.5899999999999</v>
      </c>
      <c r="F18225" s="4">
        <v>206.35</v>
      </c>
      <c r="G18225" s="10">
        <f t="shared" si="394"/>
        <v>5.5802648578811363E-2</v>
      </c>
    </row>
    <row r="18226" spans="1:7" hidden="1" x14ac:dyDescent="0.35">
      <c r="A18226" s="2">
        <v>18577</v>
      </c>
      <c r="B18226" s="2">
        <v>4</v>
      </c>
      <c r="C18226" s="2">
        <v>3104</v>
      </c>
      <c r="D18226" s="3">
        <v>43050</v>
      </c>
      <c r="E18226" s="42">
        <v>1129.1300000000001</v>
      </c>
      <c r="F18226" s="4">
        <v>677.48</v>
      </c>
      <c r="G18226" s="10">
        <f t="shared" si="394"/>
        <v>6.0781073370296611E-2</v>
      </c>
    </row>
    <row r="18227" spans="1:7" hidden="1" x14ac:dyDescent="0.35">
      <c r="A18227" s="2">
        <v>18578</v>
      </c>
      <c r="B18227" s="2">
        <v>31</v>
      </c>
      <c r="C18227" s="2">
        <v>3255</v>
      </c>
      <c r="D18227" s="3">
        <v>43091</v>
      </c>
      <c r="E18227" s="42">
        <v>752.64</v>
      </c>
      <c r="F18227" s="4">
        <v>205.36</v>
      </c>
      <c r="G18227" s="10">
        <f t="shared" si="394"/>
        <v>4.0512434061793522E-2</v>
      </c>
    </row>
    <row r="18228" spans="1:7" hidden="1" x14ac:dyDescent="0.35">
      <c r="A18228" s="2">
        <v>18579</v>
      </c>
      <c r="B18228" s="2">
        <v>67</v>
      </c>
      <c r="C18228" s="2">
        <v>3397</v>
      </c>
      <c r="D18228" s="3">
        <v>43010</v>
      </c>
      <c r="E18228" s="42">
        <v>544.04999999999995</v>
      </c>
      <c r="F18228" s="4">
        <v>376.84</v>
      </c>
      <c r="G18228" s="10">
        <f t="shared" si="394"/>
        <v>2.9283061521072174E-2</v>
      </c>
    </row>
    <row r="18229" spans="1:7" hidden="1" x14ac:dyDescent="0.35">
      <c r="A18229" s="2">
        <v>18580</v>
      </c>
      <c r="B18229" s="2">
        <v>20</v>
      </c>
      <c r="C18229" s="2">
        <v>2879</v>
      </c>
      <c r="D18229" s="3">
        <v>43014</v>
      </c>
      <c r="E18229" s="42">
        <v>1775.81</v>
      </c>
      <c r="F18229" s="4">
        <v>1580.47</v>
      </c>
      <c r="G18229" s="10">
        <f t="shared" si="394"/>
        <v>9.5576426264800854E-2</v>
      </c>
    </row>
    <row r="18230" spans="1:7" hidden="1" x14ac:dyDescent="0.35">
      <c r="A18230" s="2">
        <v>18581</v>
      </c>
      <c r="B18230" s="2">
        <v>85</v>
      </c>
      <c r="C18230" s="2">
        <v>1036</v>
      </c>
      <c r="D18230" s="3">
        <v>42756</v>
      </c>
      <c r="E18230" s="42">
        <v>752.64</v>
      </c>
      <c r="F18230" s="4">
        <v>205.36</v>
      </c>
      <c r="G18230" s="10">
        <f t="shared" si="394"/>
        <v>4.050589311662451E-2</v>
      </c>
    </row>
    <row r="18231" spans="1:7" hidden="1" x14ac:dyDescent="0.35">
      <c r="A18231" s="2">
        <v>18582</v>
      </c>
      <c r="B18231" s="2">
        <v>53</v>
      </c>
      <c r="C18231" s="2">
        <v>2380</v>
      </c>
      <c r="D18231" s="3">
        <v>42973</v>
      </c>
      <c r="E18231" s="42">
        <v>795.34</v>
      </c>
      <c r="F18231" s="4">
        <v>101.58</v>
      </c>
      <c r="G18231" s="10">
        <f t="shared" si="394"/>
        <v>4.280163599182004E-2</v>
      </c>
    </row>
    <row r="18232" spans="1:7" hidden="1" x14ac:dyDescent="0.35">
      <c r="A18232" s="2">
        <v>18583</v>
      </c>
      <c r="B18232" s="2">
        <v>79</v>
      </c>
      <c r="C18232" s="2">
        <v>882</v>
      </c>
      <c r="D18232" s="3">
        <v>42916</v>
      </c>
      <c r="E18232" s="42">
        <v>1555.58</v>
      </c>
      <c r="F18232" s="4">
        <v>818.01</v>
      </c>
      <c r="G18232" s="10">
        <f t="shared" si="394"/>
        <v>8.3709842329010381E-2</v>
      </c>
    </row>
    <row r="18233" spans="1:7" hidden="1" x14ac:dyDescent="0.35">
      <c r="A18233" s="2">
        <v>18584</v>
      </c>
      <c r="B18233" s="2">
        <v>25</v>
      </c>
      <c r="C18233" s="2">
        <v>564</v>
      </c>
      <c r="D18233" s="3">
        <v>43030</v>
      </c>
      <c r="E18233" s="42">
        <v>2005.66</v>
      </c>
      <c r="F18233" s="4">
        <v>1203.4000000000001</v>
      </c>
      <c r="G18233" s="10">
        <f t="shared" si="394"/>
        <v>0.10792402066293587</v>
      </c>
    </row>
    <row r="18234" spans="1:7" hidden="1" x14ac:dyDescent="0.35">
      <c r="A18234" s="2">
        <v>18585</v>
      </c>
      <c r="B18234" s="2">
        <v>28</v>
      </c>
      <c r="C18234" s="2">
        <v>1824</v>
      </c>
      <c r="D18234" s="3">
        <v>43074</v>
      </c>
      <c r="E18234" s="42">
        <v>1216.1400000000001</v>
      </c>
      <c r="F18234" s="4">
        <v>1082.3599999999999</v>
      </c>
      <c r="G18234" s="10">
        <f t="shared" si="394"/>
        <v>6.5436642453591612E-2</v>
      </c>
    </row>
    <row r="18235" spans="1:7" hidden="1" x14ac:dyDescent="0.35">
      <c r="A18235" s="2">
        <v>18586</v>
      </c>
      <c r="B18235" s="2">
        <v>0</v>
      </c>
      <c r="C18235" s="2">
        <v>1879</v>
      </c>
      <c r="D18235" s="3">
        <v>42775</v>
      </c>
      <c r="E18235" s="42">
        <v>71.489999999999995</v>
      </c>
      <c r="F18235" s="4">
        <v>53.62</v>
      </c>
      <c r="G18235" s="10">
        <f t="shared" si="394"/>
        <v>3.8464435596685673E-3</v>
      </c>
    </row>
    <row r="18236" spans="1:7" hidden="1" x14ac:dyDescent="0.35">
      <c r="A18236" s="2">
        <v>18587</v>
      </c>
      <c r="B18236" s="2">
        <v>50</v>
      </c>
      <c r="C18236" s="2">
        <v>2605</v>
      </c>
      <c r="D18236" s="3">
        <v>42840</v>
      </c>
      <c r="E18236" s="42">
        <v>642.70000000000005</v>
      </c>
      <c r="F18236" s="4">
        <v>211.37</v>
      </c>
      <c r="G18236" s="10">
        <f t="shared" si="394"/>
        <v>3.4577930811857754E-2</v>
      </c>
    </row>
    <row r="18237" spans="1:7" hidden="1" x14ac:dyDescent="0.35">
      <c r="A18237" s="2">
        <v>18588</v>
      </c>
      <c r="B18237" s="2">
        <v>8</v>
      </c>
      <c r="C18237" s="2">
        <v>722</v>
      </c>
      <c r="D18237" s="3">
        <v>42924</v>
      </c>
      <c r="E18237" s="42">
        <v>1703.52</v>
      </c>
      <c r="F18237" s="4">
        <v>1516.13</v>
      </c>
      <c r="G18237" s="10">
        <f t="shared" si="394"/>
        <v>9.1646223369916069E-2</v>
      </c>
    </row>
    <row r="18238" spans="1:7" hidden="1" x14ac:dyDescent="0.35">
      <c r="A18238" s="2">
        <v>18589</v>
      </c>
      <c r="B18238" s="2">
        <v>75</v>
      </c>
      <c r="C18238" s="2">
        <v>2733</v>
      </c>
      <c r="D18238" s="3">
        <v>43071</v>
      </c>
      <c r="E18238" s="42">
        <v>1873.97</v>
      </c>
      <c r="F18238" s="4">
        <v>863.95</v>
      </c>
      <c r="G18238" s="10">
        <f t="shared" si="394"/>
        <v>0.10081069449674539</v>
      </c>
    </row>
    <row r="18239" spans="1:7" hidden="1" x14ac:dyDescent="0.35">
      <c r="A18239" s="2">
        <v>18590</v>
      </c>
      <c r="B18239" s="2">
        <v>21</v>
      </c>
      <c r="C18239" s="2">
        <v>3333</v>
      </c>
      <c r="D18239" s="3">
        <v>42845</v>
      </c>
      <c r="E18239" s="42">
        <v>1071.23</v>
      </c>
      <c r="F18239" s="4">
        <v>380.74</v>
      </c>
      <c r="G18239" s="10">
        <f t="shared" si="394"/>
        <v>5.7623991393222163E-2</v>
      </c>
    </row>
    <row r="18240" spans="1:7" hidden="1" x14ac:dyDescent="0.35">
      <c r="A18240" s="2">
        <v>18591</v>
      </c>
      <c r="B18240" s="2">
        <v>68</v>
      </c>
      <c r="C18240" s="2">
        <v>2151</v>
      </c>
      <c r="D18240" s="3">
        <v>42804</v>
      </c>
      <c r="E18240" s="42">
        <v>1636.9</v>
      </c>
      <c r="F18240" s="4">
        <v>44.71</v>
      </c>
      <c r="G18240" s="10">
        <f t="shared" si="394"/>
        <v>8.8047980205475773E-2</v>
      </c>
    </row>
    <row r="18241" spans="1:7" hidden="1" x14ac:dyDescent="0.35">
      <c r="A18241" s="2">
        <v>18592</v>
      </c>
      <c r="B18241" s="2">
        <v>54</v>
      </c>
      <c r="C18241" s="2">
        <v>2331</v>
      </c>
      <c r="D18241" s="3">
        <v>43044</v>
      </c>
      <c r="E18241" s="42">
        <v>1292.8399999999999</v>
      </c>
      <c r="F18241" s="4">
        <v>13.44</v>
      </c>
      <c r="G18241" s="10">
        <f t="shared" si="394"/>
        <v>6.9537435456110144E-2</v>
      </c>
    </row>
    <row r="18242" spans="1:7" hidden="1" x14ac:dyDescent="0.35">
      <c r="A18242" s="2">
        <v>18593</v>
      </c>
      <c r="B18242" s="2">
        <v>88</v>
      </c>
      <c r="C18242" s="2">
        <v>2628</v>
      </c>
      <c r="D18242" s="3">
        <v>42776</v>
      </c>
      <c r="E18242" s="42">
        <v>1198.46</v>
      </c>
      <c r="F18242" s="4">
        <v>381.1</v>
      </c>
      <c r="G18242" s="10">
        <f t="shared" si="394"/>
        <v>6.4457591566718653E-2</v>
      </c>
    </row>
    <row r="18243" spans="1:7" hidden="1" x14ac:dyDescent="0.35">
      <c r="A18243" s="2">
        <v>18594</v>
      </c>
      <c r="B18243" s="2">
        <v>12</v>
      </c>
      <c r="C18243" s="2">
        <v>1011</v>
      </c>
      <c r="D18243" s="3">
        <v>42754</v>
      </c>
      <c r="E18243" s="42">
        <v>1765.3</v>
      </c>
      <c r="F18243" s="4">
        <v>709.48</v>
      </c>
      <c r="G18243" s="10">
        <f t="shared" ref="G18243:G18306" si="395">E18243/A18243</f>
        <v>9.4939227707862756E-2</v>
      </c>
    </row>
    <row r="18244" spans="1:7" hidden="1" x14ac:dyDescent="0.35">
      <c r="A18244" s="2">
        <v>18595</v>
      </c>
      <c r="B18244" s="2">
        <v>46</v>
      </c>
      <c r="C18244" s="2">
        <v>2266</v>
      </c>
      <c r="D18244" s="3">
        <v>42742</v>
      </c>
      <c r="E18244" s="42">
        <v>1793.43</v>
      </c>
      <c r="F18244" s="4">
        <v>248.82</v>
      </c>
      <c r="G18244" s="10">
        <f t="shared" si="395"/>
        <v>9.6446894326431845E-2</v>
      </c>
    </row>
    <row r="18245" spans="1:7" hidden="1" x14ac:dyDescent="0.35">
      <c r="A18245" s="2">
        <v>18596</v>
      </c>
      <c r="B18245" s="2">
        <v>58</v>
      </c>
      <c r="C18245" s="2">
        <v>2103</v>
      </c>
      <c r="D18245" s="3">
        <v>43085</v>
      </c>
      <c r="E18245" s="42">
        <v>912.52</v>
      </c>
      <c r="F18245" s="4">
        <v>141.4</v>
      </c>
      <c r="G18245" s="10">
        <f t="shared" si="395"/>
        <v>4.907076790707679E-2</v>
      </c>
    </row>
    <row r="18246" spans="1:7" hidden="1" x14ac:dyDescent="0.35">
      <c r="A18246" s="2">
        <v>18597</v>
      </c>
      <c r="B18246" s="2">
        <v>96</v>
      </c>
      <c r="C18246" s="2">
        <v>1074</v>
      </c>
      <c r="D18246" s="3">
        <v>42929</v>
      </c>
      <c r="E18246" s="42">
        <v>1635.3</v>
      </c>
      <c r="F18246" s="4">
        <v>993.66</v>
      </c>
      <c r="G18246" s="10">
        <f t="shared" si="395"/>
        <v>8.7933537667365697E-2</v>
      </c>
    </row>
    <row r="18247" spans="1:7" hidden="1" x14ac:dyDescent="0.35">
      <c r="A18247" s="2">
        <v>18598</v>
      </c>
      <c r="B18247" s="2">
        <v>1</v>
      </c>
      <c r="C18247" s="2">
        <v>1012</v>
      </c>
      <c r="D18247" s="3">
        <v>42772</v>
      </c>
      <c r="E18247" s="42">
        <v>1873.97</v>
      </c>
      <c r="F18247" s="4">
        <v>863.95</v>
      </c>
      <c r="G18247" s="10">
        <f t="shared" si="395"/>
        <v>0.10076190988278309</v>
      </c>
    </row>
    <row r="18248" spans="1:7" hidden="1" x14ac:dyDescent="0.35">
      <c r="A18248" s="2">
        <v>18599</v>
      </c>
      <c r="B18248" s="2">
        <v>6</v>
      </c>
      <c r="C18248" s="2">
        <v>1986</v>
      </c>
      <c r="D18248" s="3">
        <v>42918</v>
      </c>
      <c r="E18248" s="42">
        <v>227.88</v>
      </c>
      <c r="F18248" s="4">
        <v>136.72999999999999</v>
      </c>
      <c r="G18248" s="10">
        <f t="shared" si="395"/>
        <v>1.2252271627506854E-2</v>
      </c>
    </row>
    <row r="18249" spans="1:7" hidden="1" x14ac:dyDescent="0.35">
      <c r="A18249" s="2">
        <v>18600</v>
      </c>
      <c r="B18249" s="2">
        <v>54</v>
      </c>
      <c r="C18249" s="2">
        <v>3445</v>
      </c>
      <c r="D18249" s="3">
        <v>42766</v>
      </c>
      <c r="E18249" s="42">
        <v>1292.8399999999999</v>
      </c>
      <c r="F18249" s="4">
        <v>13.44</v>
      </c>
      <c r="G18249" s="10">
        <f t="shared" si="395"/>
        <v>6.9507526881720419E-2</v>
      </c>
    </row>
    <row r="18250" spans="1:7" hidden="1" x14ac:dyDescent="0.35">
      <c r="A18250" s="2">
        <v>18601</v>
      </c>
      <c r="B18250" s="2">
        <v>63</v>
      </c>
      <c r="C18250" s="2">
        <v>147</v>
      </c>
      <c r="D18250" s="3">
        <v>43065</v>
      </c>
      <c r="E18250" s="42">
        <v>1483.2</v>
      </c>
      <c r="F18250" s="4">
        <v>99.59</v>
      </c>
      <c r="G18250" s="10">
        <f t="shared" si="395"/>
        <v>7.9737648513520776E-2</v>
      </c>
    </row>
    <row r="18251" spans="1:7" hidden="1" x14ac:dyDescent="0.35">
      <c r="A18251" s="2">
        <v>18602</v>
      </c>
      <c r="B18251" s="2">
        <v>96</v>
      </c>
      <c r="C18251" s="2">
        <v>533</v>
      </c>
      <c r="D18251" s="3">
        <v>42806</v>
      </c>
      <c r="E18251" s="42">
        <v>1172.78</v>
      </c>
      <c r="F18251" s="4">
        <v>1043.77</v>
      </c>
      <c r="G18251" s="10">
        <f t="shared" si="395"/>
        <v>6.3045909042038495E-2</v>
      </c>
    </row>
    <row r="18252" spans="1:7" hidden="1" x14ac:dyDescent="0.35">
      <c r="A18252" s="2">
        <v>18603</v>
      </c>
      <c r="B18252" s="2">
        <v>4</v>
      </c>
      <c r="C18252" s="2">
        <v>1025</v>
      </c>
      <c r="D18252" s="3">
        <v>42780</v>
      </c>
      <c r="E18252" s="42">
        <v>1129.1300000000001</v>
      </c>
      <c r="F18252" s="4">
        <v>677.48</v>
      </c>
      <c r="G18252" s="10">
        <f t="shared" si="395"/>
        <v>6.0696124281029946E-2</v>
      </c>
    </row>
    <row r="18253" spans="1:7" hidden="1" x14ac:dyDescent="0.35">
      <c r="A18253" s="2">
        <v>18604</v>
      </c>
      <c r="B18253" s="2">
        <v>53</v>
      </c>
      <c r="C18253" s="2">
        <v>1110</v>
      </c>
      <c r="D18253" s="3">
        <v>42752</v>
      </c>
      <c r="E18253" s="42">
        <v>1274.93</v>
      </c>
      <c r="F18253" s="4">
        <v>764.96</v>
      </c>
      <c r="G18253" s="10">
        <f t="shared" si="395"/>
        <v>6.8529886046011609E-2</v>
      </c>
    </row>
    <row r="18254" spans="1:7" hidden="1" x14ac:dyDescent="0.35">
      <c r="A18254" s="2">
        <v>18605</v>
      </c>
      <c r="B18254" s="2">
        <v>97</v>
      </c>
      <c r="C18254" s="2">
        <v>1113</v>
      </c>
      <c r="D18254" s="3">
        <v>42787</v>
      </c>
      <c r="E18254" s="42">
        <v>202.62</v>
      </c>
      <c r="F18254" s="4">
        <v>151.96</v>
      </c>
      <c r="G18254" s="10">
        <f t="shared" si="395"/>
        <v>1.0890620800859984E-2</v>
      </c>
    </row>
    <row r="18255" spans="1:7" hidden="1" x14ac:dyDescent="0.35">
      <c r="A18255" s="2">
        <v>18606</v>
      </c>
      <c r="B18255" s="2">
        <v>4</v>
      </c>
      <c r="C18255" s="2">
        <v>1809</v>
      </c>
      <c r="D18255" s="3">
        <v>43072</v>
      </c>
      <c r="E18255" s="42">
        <v>1129.1300000000001</v>
      </c>
      <c r="F18255" s="4">
        <v>677.48</v>
      </c>
      <c r="G18255" s="10">
        <f t="shared" si="395"/>
        <v>6.0686337740513817E-2</v>
      </c>
    </row>
    <row r="18256" spans="1:7" hidden="1" x14ac:dyDescent="0.35">
      <c r="A18256" s="2">
        <v>18607</v>
      </c>
      <c r="B18256" s="2">
        <v>43</v>
      </c>
      <c r="C18256" s="2">
        <v>2138</v>
      </c>
      <c r="D18256" s="3">
        <v>43070</v>
      </c>
      <c r="E18256" s="42">
        <v>1555.58</v>
      </c>
      <c r="F18256" s="4">
        <v>818.01</v>
      </c>
      <c r="G18256" s="10">
        <f t="shared" si="395"/>
        <v>8.3601870263879177E-2</v>
      </c>
    </row>
    <row r="18257" spans="1:7" hidden="1" x14ac:dyDescent="0.35">
      <c r="A18257" s="2">
        <v>18608</v>
      </c>
      <c r="B18257" s="2">
        <v>4</v>
      </c>
      <c r="C18257" s="2">
        <v>736</v>
      </c>
      <c r="D18257" s="3">
        <v>42856</v>
      </c>
      <c r="E18257" s="42">
        <v>1483.2</v>
      </c>
      <c r="F18257" s="4">
        <v>99.59</v>
      </c>
      <c r="G18257" s="10">
        <f t="shared" si="395"/>
        <v>7.970765262252795E-2</v>
      </c>
    </row>
    <row r="18258" spans="1:7" hidden="1" x14ac:dyDescent="0.35">
      <c r="A18258" s="2">
        <v>18609</v>
      </c>
      <c r="B18258" s="2">
        <v>27</v>
      </c>
      <c r="C18258" s="2">
        <v>2372</v>
      </c>
      <c r="D18258" s="3">
        <v>43099</v>
      </c>
      <c r="E18258" s="42">
        <v>499.53</v>
      </c>
      <c r="F18258" s="4">
        <v>388.72</v>
      </c>
      <c r="G18258" s="10">
        <f t="shared" si="395"/>
        <v>2.6843462840561019E-2</v>
      </c>
    </row>
    <row r="18259" spans="1:7" hidden="1" x14ac:dyDescent="0.35">
      <c r="A18259" s="2">
        <v>18610</v>
      </c>
      <c r="B18259" s="2">
        <v>63</v>
      </c>
      <c r="C18259" s="2">
        <v>225</v>
      </c>
      <c r="D18259" s="3">
        <v>42977</v>
      </c>
      <c r="E18259" s="42">
        <v>1483.2</v>
      </c>
      <c r="F18259" s="4">
        <v>99.59</v>
      </c>
      <c r="G18259" s="10">
        <f t="shared" si="395"/>
        <v>7.9699086512627623E-2</v>
      </c>
    </row>
    <row r="18260" spans="1:7" hidden="1" x14ac:dyDescent="0.35">
      <c r="A18260" s="2">
        <v>18611</v>
      </c>
      <c r="B18260" s="2">
        <v>42</v>
      </c>
      <c r="C18260" s="2">
        <v>2083</v>
      </c>
      <c r="D18260" s="3">
        <v>43012</v>
      </c>
      <c r="E18260" s="42">
        <v>1810</v>
      </c>
      <c r="F18260" s="4">
        <v>1610.9</v>
      </c>
      <c r="G18260" s="10">
        <f t="shared" si="395"/>
        <v>9.725431196604159E-2</v>
      </c>
    </row>
    <row r="18261" spans="1:7" hidden="1" x14ac:dyDescent="0.35">
      <c r="A18261" s="2">
        <v>18612</v>
      </c>
      <c r="B18261" s="2">
        <v>10</v>
      </c>
      <c r="C18261" s="2">
        <v>3120</v>
      </c>
      <c r="D18261" s="3">
        <v>43032</v>
      </c>
      <c r="E18261" s="42">
        <v>1466.68</v>
      </c>
      <c r="F18261" s="4">
        <v>363.25</v>
      </c>
      <c r="G18261" s="10">
        <f t="shared" si="395"/>
        <v>7.8802922845476034E-2</v>
      </c>
    </row>
    <row r="18262" spans="1:7" hidden="1" x14ac:dyDescent="0.35">
      <c r="A18262" s="2">
        <v>18613</v>
      </c>
      <c r="B18262" s="2">
        <v>30</v>
      </c>
      <c r="C18262" s="2">
        <v>3353</v>
      </c>
      <c r="D18262" s="3">
        <v>42911</v>
      </c>
      <c r="E18262" s="42">
        <v>748.17</v>
      </c>
      <c r="F18262" s="4">
        <v>448.9</v>
      </c>
      <c r="G18262" s="10">
        <f t="shared" si="395"/>
        <v>4.0196099500349219E-2</v>
      </c>
    </row>
    <row r="18263" spans="1:7" hidden="1" x14ac:dyDescent="0.35">
      <c r="A18263" s="2">
        <v>18614</v>
      </c>
      <c r="B18263" s="2">
        <v>10</v>
      </c>
      <c r="C18263" s="2">
        <v>1249</v>
      </c>
      <c r="D18263" s="3">
        <v>42942</v>
      </c>
      <c r="E18263" s="42">
        <v>1466.68</v>
      </c>
      <c r="F18263" s="4">
        <v>363.25</v>
      </c>
      <c r="G18263" s="10">
        <f t="shared" si="395"/>
        <v>7.8794455785967554E-2</v>
      </c>
    </row>
    <row r="18264" spans="1:7" hidden="1" x14ac:dyDescent="0.35">
      <c r="A18264" s="2">
        <v>18616</v>
      </c>
      <c r="B18264" s="2">
        <v>3</v>
      </c>
      <c r="C18264" s="2">
        <v>1979</v>
      </c>
      <c r="D18264" s="3">
        <v>42837</v>
      </c>
      <c r="E18264" s="42">
        <v>2091.4699999999998</v>
      </c>
      <c r="F18264" s="4">
        <v>388.92</v>
      </c>
      <c r="G18264" s="10">
        <f t="shared" si="395"/>
        <v>0.11234798023205843</v>
      </c>
    </row>
    <row r="18265" spans="1:7" hidden="1" x14ac:dyDescent="0.35">
      <c r="A18265" s="2">
        <v>18617</v>
      </c>
      <c r="B18265" s="2">
        <v>56</v>
      </c>
      <c r="C18265" s="2">
        <v>1870</v>
      </c>
      <c r="D18265" s="3">
        <v>42784</v>
      </c>
      <c r="E18265" s="42">
        <v>183.86</v>
      </c>
      <c r="F18265" s="4">
        <v>137.9</v>
      </c>
      <c r="G18265" s="10">
        <f t="shared" si="395"/>
        <v>9.8759198581941238E-3</v>
      </c>
    </row>
    <row r="18266" spans="1:7" hidden="1" x14ac:dyDescent="0.35">
      <c r="A18266" s="2">
        <v>18618</v>
      </c>
      <c r="B18266" s="2">
        <v>79</v>
      </c>
      <c r="C18266" s="2">
        <v>957</v>
      </c>
      <c r="D18266" s="3">
        <v>42876</v>
      </c>
      <c r="E18266" s="42">
        <v>1555.58</v>
      </c>
      <c r="F18266" s="4">
        <v>818.01</v>
      </c>
      <c r="G18266" s="10">
        <f t="shared" si="395"/>
        <v>8.35524760983994E-2</v>
      </c>
    </row>
    <row r="18267" spans="1:7" hidden="1" x14ac:dyDescent="0.35">
      <c r="A18267" s="2">
        <v>18619</v>
      </c>
      <c r="B18267" s="2">
        <v>3</v>
      </c>
      <c r="C18267" s="2">
        <v>2368</v>
      </c>
      <c r="D18267" s="3">
        <v>42760</v>
      </c>
      <c r="E18267" s="42">
        <v>2091.4699999999998</v>
      </c>
      <c r="F18267" s="4">
        <v>388.92</v>
      </c>
      <c r="G18267" s="10">
        <f t="shared" si="395"/>
        <v>0.11232987808152961</v>
      </c>
    </row>
    <row r="18268" spans="1:7" hidden="1" x14ac:dyDescent="0.35">
      <c r="A18268" s="2">
        <v>18620</v>
      </c>
      <c r="B18268" s="2">
        <v>3</v>
      </c>
      <c r="C18268" s="2">
        <v>2172</v>
      </c>
      <c r="D18268" s="3">
        <v>43070</v>
      </c>
      <c r="E18268" s="42">
        <v>2091.4699999999998</v>
      </c>
      <c r="F18268" s="4">
        <v>388.92</v>
      </c>
      <c r="G18268" s="10">
        <f t="shared" si="395"/>
        <v>0.11232384532760471</v>
      </c>
    </row>
    <row r="18269" spans="1:7" hidden="1" x14ac:dyDescent="0.35">
      <c r="A18269" s="2">
        <v>18621</v>
      </c>
      <c r="B18269" s="2">
        <v>26</v>
      </c>
      <c r="C18269" s="2">
        <v>2069</v>
      </c>
      <c r="D18269" s="3">
        <v>42836</v>
      </c>
      <c r="E18269" s="42">
        <v>1992.93</v>
      </c>
      <c r="F18269" s="4">
        <v>762.63</v>
      </c>
      <c r="G18269" s="10">
        <f t="shared" si="395"/>
        <v>0.10702593845658129</v>
      </c>
    </row>
    <row r="18270" spans="1:7" hidden="1" x14ac:dyDescent="0.35">
      <c r="A18270" s="2">
        <v>18622</v>
      </c>
      <c r="B18270" s="2">
        <v>99</v>
      </c>
      <c r="C18270" s="2">
        <v>2400</v>
      </c>
      <c r="D18270" s="3">
        <v>43029</v>
      </c>
      <c r="E18270" s="42">
        <v>1227.3399999999999</v>
      </c>
      <c r="F18270" s="4">
        <v>770.89</v>
      </c>
      <c r="G18270" s="10">
        <f t="shared" si="395"/>
        <v>6.5908065728707971E-2</v>
      </c>
    </row>
    <row r="18271" spans="1:7" hidden="1" x14ac:dyDescent="0.35">
      <c r="A18271" s="2">
        <v>18623</v>
      </c>
      <c r="B18271" s="2">
        <v>62</v>
      </c>
      <c r="C18271" s="2">
        <v>1901</v>
      </c>
      <c r="D18271" s="3">
        <v>42800</v>
      </c>
      <c r="E18271" s="42">
        <v>478.16</v>
      </c>
      <c r="F18271" s="4">
        <v>298.72000000000003</v>
      </c>
      <c r="G18271" s="10">
        <f t="shared" si="395"/>
        <v>2.5675777264672718E-2</v>
      </c>
    </row>
    <row r="18272" spans="1:7" hidden="1" x14ac:dyDescent="0.35">
      <c r="A18272" s="2">
        <v>18624</v>
      </c>
      <c r="B18272" s="2">
        <v>89</v>
      </c>
      <c r="C18272" s="2">
        <v>1986</v>
      </c>
      <c r="D18272" s="3">
        <v>42750</v>
      </c>
      <c r="E18272" s="42">
        <v>1362.99</v>
      </c>
      <c r="F18272" s="4">
        <v>57.74</v>
      </c>
      <c r="G18272" s="10">
        <f t="shared" si="395"/>
        <v>7.3184600515463924E-2</v>
      </c>
    </row>
    <row r="18273" spans="1:7" hidden="1" x14ac:dyDescent="0.35">
      <c r="A18273" s="2">
        <v>18625</v>
      </c>
      <c r="B18273" s="2">
        <v>85</v>
      </c>
      <c r="C18273" s="2">
        <v>1133</v>
      </c>
      <c r="D18273" s="3">
        <v>42903</v>
      </c>
      <c r="E18273" s="42">
        <v>752.64</v>
      </c>
      <c r="F18273" s="4">
        <v>205.36</v>
      </c>
      <c r="G18273" s="10">
        <f t="shared" si="395"/>
        <v>4.0410201342281876E-2</v>
      </c>
    </row>
    <row r="18274" spans="1:7" hidden="1" x14ac:dyDescent="0.35">
      <c r="A18274" s="2">
        <v>18626</v>
      </c>
      <c r="B18274" s="2">
        <v>90</v>
      </c>
      <c r="C18274" s="2">
        <v>3196</v>
      </c>
      <c r="D18274" s="3">
        <v>42956</v>
      </c>
      <c r="E18274" s="42">
        <v>363.01</v>
      </c>
      <c r="F18274" s="4">
        <v>290.41000000000003</v>
      </c>
      <c r="G18274" s="10">
        <f t="shared" si="395"/>
        <v>1.9489423386663804E-2</v>
      </c>
    </row>
    <row r="18275" spans="1:7" hidden="1" x14ac:dyDescent="0.35">
      <c r="A18275" s="2">
        <v>18627</v>
      </c>
      <c r="B18275" s="2">
        <v>49</v>
      </c>
      <c r="C18275" s="2">
        <v>2076</v>
      </c>
      <c r="D18275" s="3">
        <v>42864</v>
      </c>
      <c r="E18275" s="42">
        <v>533.51</v>
      </c>
      <c r="F18275" s="4">
        <v>400.13</v>
      </c>
      <c r="G18275" s="10">
        <f t="shared" si="395"/>
        <v>2.8641756589896386E-2</v>
      </c>
    </row>
    <row r="18276" spans="1:7" hidden="1" x14ac:dyDescent="0.35">
      <c r="A18276" s="2">
        <v>18628</v>
      </c>
      <c r="B18276" s="2">
        <v>96</v>
      </c>
      <c r="C18276" s="2">
        <v>1894</v>
      </c>
      <c r="D18276" s="3">
        <v>43026</v>
      </c>
      <c r="E18276" s="42">
        <v>1635.3</v>
      </c>
      <c r="F18276" s="4">
        <v>993.66</v>
      </c>
      <c r="G18276" s="10">
        <f t="shared" si="395"/>
        <v>8.7787202061412925E-2</v>
      </c>
    </row>
    <row r="18277" spans="1:7" hidden="1" x14ac:dyDescent="0.35">
      <c r="A18277" s="2">
        <v>18629</v>
      </c>
      <c r="B18277" s="2">
        <v>55</v>
      </c>
      <c r="C18277" s="2">
        <v>1482</v>
      </c>
      <c r="D18277" s="3">
        <v>42809</v>
      </c>
      <c r="E18277" s="42">
        <v>1894.19</v>
      </c>
      <c r="F18277" s="4">
        <v>598.76</v>
      </c>
      <c r="G18277" s="10">
        <f t="shared" si="395"/>
        <v>0.10167963927210263</v>
      </c>
    </row>
    <row r="18278" spans="1:7" hidden="1" x14ac:dyDescent="0.35">
      <c r="A18278" s="2">
        <v>18630</v>
      </c>
      <c r="B18278" s="2">
        <v>50</v>
      </c>
      <c r="C18278" s="2">
        <v>1484</v>
      </c>
      <c r="D18278" s="3">
        <v>42944</v>
      </c>
      <c r="E18278" s="42">
        <v>175.89</v>
      </c>
      <c r="F18278" s="4">
        <v>131.91999999999999</v>
      </c>
      <c r="G18278" s="10">
        <f t="shared" si="395"/>
        <v>9.4412238325281804E-3</v>
      </c>
    </row>
    <row r="18279" spans="1:7" hidden="1" x14ac:dyDescent="0.35">
      <c r="A18279" s="2">
        <v>18631</v>
      </c>
      <c r="B18279" s="2">
        <v>95</v>
      </c>
      <c r="C18279" s="2">
        <v>2955</v>
      </c>
      <c r="D18279" s="3">
        <v>42783</v>
      </c>
      <c r="E18279" s="42">
        <v>1073.07</v>
      </c>
      <c r="F18279" s="4">
        <v>933.84</v>
      </c>
      <c r="G18279" s="10">
        <f t="shared" si="395"/>
        <v>5.7595942246792979E-2</v>
      </c>
    </row>
    <row r="18280" spans="1:7" hidden="1" x14ac:dyDescent="0.35">
      <c r="A18280" s="2">
        <v>18632</v>
      </c>
      <c r="B18280" s="2">
        <v>54</v>
      </c>
      <c r="C18280" s="2">
        <v>2922</v>
      </c>
      <c r="D18280" s="3">
        <v>43098</v>
      </c>
      <c r="E18280" s="42">
        <v>1292.8399999999999</v>
      </c>
      <c r="F18280" s="4">
        <v>13.44</v>
      </c>
      <c r="G18280" s="10">
        <f t="shared" si="395"/>
        <v>6.9388149420352083E-2</v>
      </c>
    </row>
    <row r="18281" spans="1:7" hidden="1" x14ac:dyDescent="0.35">
      <c r="A18281" s="2">
        <v>18633</v>
      </c>
      <c r="B18281" s="2">
        <v>33</v>
      </c>
      <c r="C18281" s="2">
        <v>983</v>
      </c>
      <c r="D18281" s="3">
        <v>43098</v>
      </c>
      <c r="E18281" s="42">
        <v>1311.44</v>
      </c>
      <c r="F18281" s="4">
        <v>1167.18</v>
      </c>
      <c r="G18281" s="10">
        <f t="shared" si="395"/>
        <v>7.0382654430311817E-2</v>
      </c>
    </row>
    <row r="18282" spans="1:7" hidden="1" x14ac:dyDescent="0.35">
      <c r="A18282" s="2">
        <v>18634</v>
      </c>
      <c r="B18282" s="2">
        <v>17</v>
      </c>
      <c r="C18282" s="2">
        <v>1245</v>
      </c>
      <c r="D18282" s="3">
        <v>42985</v>
      </c>
      <c r="E18282" s="42">
        <v>1024.6600000000001</v>
      </c>
      <c r="F18282" s="4">
        <v>614.79999999999995</v>
      </c>
      <c r="G18282" s="10">
        <f t="shared" si="395"/>
        <v>5.4988730277986481E-2</v>
      </c>
    </row>
    <row r="18283" spans="1:7" hidden="1" x14ac:dyDescent="0.35">
      <c r="A18283" s="2">
        <v>18635</v>
      </c>
      <c r="B18283" s="2">
        <v>9</v>
      </c>
      <c r="C18283" s="2">
        <v>3283</v>
      </c>
      <c r="D18283" s="3">
        <v>42982</v>
      </c>
      <c r="E18283" s="42">
        <v>742.54</v>
      </c>
      <c r="F18283" s="4">
        <v>667.4</v>
      </c>
      <c r="G18283" s="10">
        <f t="shared" si="395"/>
        <v>3.9846525355513814E-2</v>
      </c>
    </row>
    <row r="18284" spans="1:7" hidden="1" x14ac:dyDescent="0.35">
      <c r="A18284" s="2">
        <v>18636</v>
      </c>
      <c r="B18284" s="2">
        <v>75</v>
      </c>
      <c r="C18284" s="2">
        <v>290</v>
      </c>
      <c r="D18284" s="3">
        <v>43088</v>
      </c>
      <c r="E18284" s="42">
        <v>1873.97</v>
      </c>
      <c r="F18284" s="4">
        <v>863.95</v>
      </c>
      <c r="G18284" s="10">
        <f t="shared" si="395"/>
        <v>0.10055644988194892</v>
      </c>
    </row>
    <row r="18285" spans="1:7" hidden="1" x14ac:dyDescent="0.35">
      <c r="A18285" s="2">
        <v>18637</v>
      </c>
      <c r="B18285" s="2">
        <v>50</v>
      </c>
      <c r="C18285" s="2">
        <v>899</v>
      </c>
      <c r="D18285" s="3">
        <v>42979</v>
      </c>
      <c r="E18285" s="42">
        <v>175.89</v>
      </c>
      <c r="F18285" s="4">
        <v>131.91999999999999</v>
      </c>
      <c r="G18285" s="10">
        <f t="shared" si="395"/>
        <v>9.4376777378333415E-3</v>
      </c>
    </row>
    <row r="18286" spans="1:7" hidden="1" x14ac:dyDescent="0.35">
      <c r="A18286" s="2">
        <v>18638</v>
      </c>
      <c r="B18286" s="2">
        <v>64</v>
      </c>
      <c r="C18286" s="2">
        <v>2942</v>
      </c>
      <c r="D18286" s="3">
        <v>43086</v>
      </c>
      <c r="E18286" s="42">
        <v>1977.36</v>
      </c>
      <c r="F18286" s="4">
        <v>1759.85</v>
      </c>
      <c r="G18286" s="10">
        <f t="shared" si="395"/>
        <v>0.10609292842579675</v>
      </c>
    </row>
    <row r="18287" spans="1:7" hidden="1" x14ac:dyDescent="0.35">
      <c r="A18287" s="2">
        <v>18639</v>
      </c>
      <c r="B18287" s="2">
        <v>74</v>
      </c>
      <c r="C18287" s="2">
        <v>2447</v>
      </c>
      <c r="D18287" s="3">
        <v>42903</v>
      </c>
      <c r="E18287" s="42">
        <v>1228.07</v>
      </c>
      <c r="F18287" s="4">
        <v>400.91</v>
      </c>
      <c r="G18287" s="10">
        <f t="shared" si="395"/>
        <v>6.5887118407639889E-2</v>
      </c>
    </row>
    <row r="18288" spans="1:7" hidden="1" x14ac:dyDescent="0.35">
      <c r="A18288" s="2">
        <v>18640</v>
      </c>
      <c r="B18288" s="2">
        <v>43</v>
      </c>
      <c r="C18288" s="2">
        <v>603</v>
      </c>
      <c r="D18288" s="3">
        <v>43050</v>
      </c>
      <c r="E18288" s="42">
        <v>1151.96</v>
      </c>
      <c r="F18288" s="4">
        <v>649.49</v>
      </c>
      <c r="G18288" s="10">
        <f t="shared" si="395"/>
        <v>6.1800429184549359E-2</v>
      </c>
    </row>
    <row r="18289" spans="1:7" hidden="1" x14ac:dyDescent="0.35">
      <c r="A18289" s="2">
        <v>18641</v>
      </c>
      <c r="B18289" s="2">
        <v>52</v>
      </c>
      <c r="C18289" s="2">
        <v>2817</v>
      </c>
      <c r="D18289" s="3">
        <v>43022</v>
      </c>
      <c r="E18289" s="42">
        <v>1280.28</v>
      </c>
      <c r="F18289" s="4">
        <v>829.51</v>
      </c>
      <c r="G18289" s="10">
        <f t="shared" si="395"/>
        <v>6.868086476047422E-2</v>
      </c>
    </row>
    <row r="18290" spans="1:7" hidden="1" x14ac:dyDescent="0.35">
      <c r="A18290" s="2">
        <v>18642</v>
      </c>
      <c r="B18290" s="2">
        <v>5</v>
      </c>
      <c r="C18290" s="2">
        <v>3118</v>
      </c>
      <c r="D18290" s="3">
        <v>43078</v>
      </c>
      <c r="E18290" s="42">
        <v>1129.1300000000001</v>
      </c>
      <c r="F18290" s="4">
        <v>677.48</v>
      </c>
      <c r="G18290" s="10">
        <f t="shared" si="395"/>
        <v>6.0569144941529887E-2</v>
      </c>
    </row>
    <row r="18291" spans="1:7" hidden="1" x14ac:dyDescent="0.35">
      <c r="A18291" s="2">
        <v>18643</v>
      </c>
      <c r="B18291" s="2">
        <v>6</v>
      </c>
      <c r="C18291" s="2">
        <v>1090</v>
      </c>
      <c r="D18291" s="3">
        <v>42742</v>
      </c>
      <c r="E18291" s="42">
        <v>227.88</v>
      </c>
      <c r="F18291" s="4">
        <v>136.72999999999999</v>
      </c>
      <c r="G18291" s="10">
        <f t="shared" si="395"/>
        <v>1.22233546103095E-2</v>
      </c>
    </row>
    <row r="18292" spans="1:7" hidden="1" x14ac:dyDescent="0.35">
      <c r="A18292" s="2">
        <v>18644</v>
      </c>
      <c r="B18292" s="2">
        <v>26</v>
      </c>
      <c r="C18292" s="2">
        <v>939</v>
      </c>
      <c r="D18292" s="3">
        <v>43068</v>
      </c>
      <c r="E18292" s="42">
        <v>1992.93</v>
      </c>
      <c r="F18292" s="4">
        <v>762.63</v>
      </c>
      <c r="G18292" s="10">
        <f t="shared" si="395"/>
        <v>0.10689390688693413</v>
      </c>
    </row>
    <row r="18293" spans="1:7" hidden="1" x14ac:dyDescent="0.35">
      <c r="A18293" s="2">
        <v>18645</v>
      </c>
      <c r="B18293" s="2">
        <v>97</v>
      </c>
      <c r="C18293" s="2">
        <v>1187</v>
      </c>
      <c r="D18293" s="3">
        <v>43041</v>
      </c>
      <c r="E18293" s="42">
        <v>202.62</v>
      </c>
      <c r="F18293" s="4">
        <v>151.96</v>
      </c>
      <c r="G18293" s="10">
        <f t="shared" si="395"/>
        <v>1.0867256637168142E-2</v>
      </c>
    </row>
    <row r="18294" spans="1:7" hidden="1" x14ac:dyDescent="0.35">
      <c r="A18294" s="2">
        <v>18646</v>
      </c>
      <c r="B18294" s="2">
        <v>82</v>
      </c>
      <c r="C18294" s="2">
        <v>1353</v>
      </c>
      <c r="D18294" s="3">
        <v>42752</v>
      </c>
      <c r="E18294" s="42">
        <v>1148.6400000000001</v>
      </c>
      <c r="F18294" s="4">
        <v>689.18</v>
      </c>
      <c r="G18294" s="10">
        <f t="shared" si="395"/>
        <v>6.1602488469376812E-2</v>
      </c>
    </row>
    <row r="18295" spans="1:7" hidden="1" x14ac:dyDescent="0.35">
      <c r="A18295" s="2">
        <v>18647</v>
      </c>
      <c r="B18295" s="2">
        <v>46</v>
      </c>
      <c r="C18295" s="2">
        <v>2884</v>
      </c>
      <c r="D18295" s="3">
        <v>42924</v>
      </c>
      <c r="E18295" s="42">
        <v>1289.8499999999999</v>
      </c>
      <c r="F18295" s="4">
        <v>74.510000000000005</v>
      </c>
      <c r="G18295" s="10">
        <f t="shared" si="395"/>
        <v>6.9171984769668043E-2</v>
      </c>
    </row>
    <row r="18296" spans="1:7" hidden="1" x14ac:dyDescent="0.35">
      <c r="A18296" s="2">
        <v>18648</v>
      </c>
      <c r="B18296" s="2">
        <v>87</v>
      </c>
      <c r="C18296" s="2">
        <v>3341</v>
      </c>
      <c r="D18296" s="3">
        <v>42770</v>
      </c>
      <c r="E18296" s="42">
        <v>1179</v>
      </c>
      <c r="F18296" s="4">
        <v>707.4</v>
      </c>
      <c r="G18296" s="10">
        <f t="shared" si="395"/>
        <v>6.3223938223938222E-2</v>
      </c>
    </row>
    <row r="18297" spans="1:7" hidden="1" x14ac:dyDescent="0.35">
      <c r="A18297" s="2">
        <v>18649</v>
      </c>
      <c r="B18297" s="2">
        <v>90</v>
      </c>
      <c r="C18297" s="2">
        <v>2927</v>
      </c>
      <c r="D18297" s="3">
        <v>42979</v>
      </c>
      <c r="E18297" s="42">
        <v>363.01</v>
      </c>
      <c r="F18297" s="4">
        <v>290.41000000000003</v>
      </c>
      <c r="G18297" s="10">
        <f t="shared" si="395"/>
        <v>1.9465386884015227E-2</v>
      </c>
    </row>
    <row r="18298" spans="1:7" hidden="1" x14ac:dyDescent="0.35">
      <c r="A18298" s="2">
        <v>18650</v>
      </c>
      <c r="B18298" s="2">
        <v>85</v>
      </c>
      <c r="C18298" s="2">
        <v>561</v>
      </c>
      <c r="D18298" s="3">
        <v>43071</v>
      </c>
      <c r="E18298" s="42">
        <v>752.64</v>
      </c>
      <c r="F18298" s="4">
        <v>205.36</v>
      </c>
      <c r="G18298" s="10">
        <f t="shared" si="395"/>
        <v>4.035603217158177E-2</v>
      </c>
    </row>
    <row r="18299" spans="1:7" hidden="1" x14ac:dyDescent="0.35">
      <c r="A18299" s="2">
        <v>18651</v>
      </c>
      <c r="B18299" s="2">
        <v>6</v>
      </c>
      <c r="C18299" s="2">
        <v>1088</v>
      </c>
      <c r="D18299" s="3">
        <v>43086</v>
      </c>
      <c r="E18299" s="42">
        <v>748.17</v>
      </c>
      <c r="F18299" s="4">
        <v>448.9</v>
      </c>
      <c r="G18299" s="10">
        <f t="shared" si="395"/>
        <v>4.0114202991796681E-2</v>
      </c>
    </row>
    <row r="18300" spans="1:7" hidden="1" x14ac:dyDescent="0.35">
      <c r="A18300" s="2">
        <v>18652</v>
      </c>
      <c r="B18300" s="2">
        <v>74</v>
      </c>
      <c r="C18300" s="2">
        <v>1940</v>
      </c>
      <c r="D18300" s="3">
        <v>43023</v>
      </c>
      <c r="E18300" s="42">
        <v>1762.96</v>
      </c>
      <c r="F18300" s="4">
        <v>950.52</v>
      </c>
      <c r="G18300" s="10">
        <f t="shared" si="395"/>
        <v>9.4518550289513184E-2</v>
      </c>
    </row>
    <row r="18301" spans="1:7" hidden="1" x14ac:dyDescent="0.35">
      <c r="A18301" s="2">
        <v>18653</v>
      </c>
      <c r="B18301" s="2">
        <v>95</v>
      </c>
      <c r="C18301" s="2">
        <v>2987</v>
      </c>
      <c r="D18301" s="3">
        <v>43047</v>
      </c>
      <c r="E18301" s="42">
        <v>1073.07</v>
      </c>
      <c r="F18301" s="4">
        <v>933.84</v>
      </c>
      <c r="G18301" s="10">
        <f t="shared" si="395"/>
        <v>5.7528011579906717E-2</v>
      </c>
    </row>
    <row r="18302" spans="1:7" hidden="1" x14ac:dyDescent="0.35">
      <c r="A18302" s="2">
        <v>18654</v>
      </c>
      <c r="B18302" s="2">
        <v>60</v>
      </c>
      <c r="C18302" s="2">
        <v>2164</v>
      </c>
      <c r="D18302" s="3">
        <v>42879</v>
      </c>
      <c r="E18302" s="42">
        <v>1977.36</v>
      </c>
      <c r="F18302" s="4">
        <v>1759.85</v>
      </c>
      <c r="G18302" s="10">
        <f t="shared" si="395"/>
        <v>0.10600192988099066</v>
      </c>
    </row>
    <row r="18303" spans="1:7" hidden="1" x14ac:dyDescent="0.35">
      <c r="A18303" s="2">
        <v>18655</v>
      </c>
      <c r="B18303" s="2">
        <v>77</v>
      </c>
      <c r="C18303" s="2">
        <v>838</v>
      </c>
      <c r="D18303" s="3">
        <v>42853</v>
      </c>
      <c r="E18303" s="42">
        <v>1769.64</v>
      </c>
      <c r="F18303" s="4">
        <v>108.76</v>
      </c>
      <c r="G18303" s="10">
        <f t="shared" si="395"/>
        <v>9.4861431251675163E-2</v>
      </c>
    </row>
    <row r="18304" spans="1:7" hidden="1" x14ac:dyDescent="0.35">
      <c r="A18304" s="2">
        <v>18656</v>
      </c>
      <c r="B18304" s="2">
        <v>1</v>
      </c>
      <c r="C18304" s="2">
        <v>2676</v>
      </c>
      <c r="D18304" s="3">
        <v>42994</v>
      </c>
      <c r="E18304" s="42">
        <v>1403.5</v>
      </c>
      <c r="F18304" s="4">
        <v>954.82</v>
      </c>
      <c r="G18304" s="10">
        <f t="shared" si="395"/>
        <v>7.5230488850771868E-2</v>
      </c>
    </row>
    <row r="18305" spans="1:7" hidden="1" x14ac:dyDescent="0.35">
      <c r="A18305" s="2">
        <v>18657</v>
      </c>
      <c r="B18305" s="2">
        <v>3</v>
      </c>
      <c r="C18305" s="2">
        <v>841</v>
      </c>
      <c r="D18305" s="3">
        <v>42916</v>
      </c>
      <c r="E18305" s="42">
        <v>2091.4699999999998</v>
      </c>
      <c r="F18305" s="4">
        <v>388.92</v>
      </c>
      <c r="G18305" s="10">
        <f t="shared" si="395"/>
        <v>0.11210108806346142</v>
      </c>
    </row>
    <row r="18306" spans="1:7" hidden="1" x14ac:dyDescent="0.35">
      <c r="A18306" s="2">
        <v>18658</v>
      </c>
      <c r="B18306" s="2">
        <v>51</v>
      </c>
      <c r="C18306" s="2">
        <v>3420</v>
      </c>
      <c r="D18306" s="3">
        <v>42840</v>
      </c>
      <c r="E18306" s="42">
        <v>2005.66</v>
      </c>
      <c r="F18306" s="4">
        <v>1203.4000000000001</v>
      </c>
      <c r="G18306" s="10">
        <f t="shared" si="395"/>
        <v>0.10749598027655698</v>
      </c>
    </row>
    <row r="18307" spans="1:7" hidden="1" x14ac:dyDescent="0.35">
      <c r="A18307" s="2">
        <v>18659</v>
      </c>
      <c r="B18307" s="2">
        <v>34</v>
      </c>
      <c r="C18307" s="2">
        <v>322</v>
      </c>
      <c r="D18307" s="3">
        <v>43098</v>
      </c>
      <c r="E18307" s="42">
        <v>774.53</v>
      </c>
      <c r="F18307" s="4">
        <v>464.72</v>
      </c>
      <c r="G18307" s="10">
        <f t="shared" ref="G18307:G18370" si="396">E18307/A18307</f>
        <v>4.1509727209389571E-2</v>
      </c>
    </row>
    <row r="18308" spans="1:7" hidden="1" x14ac:dyDescent="0.35">
      <c r="A18308" s="2">
        <v>18660</v>
      </c>
      <c r="B18308" s="2">
        <v>86</v>
      </c>
      <c r="C18308" s="2">
        <v>1062</v>
      </c>
      <c r="D18308" s="3">
        <v>42808</v>
      </c>
      <c r="E18308" s="42">
        <v>235.63</v>
      </c>
      <c r="F18308" s="4">
        <v>125.07</v>
      </c>
      <c r="G18308" s="10">
        <f t="shared" si="396"/>
        <v>1.262754555198285E-2</v>
      </c>
    </row>
    <row r="18309" spans="1:7" hidden="1" x14ac:dyDescent="0.35">
      <c r="A18309" s="2">
        <v>18661</v>
      </c>
      <c r="B18309" s="2">
        <v>4</v>
      </c>
      <c r="C18309" s="2">
        <v>3151</v>
      </c>
      <c r="D18309" s="3">
        <v>42769</v>
      </c>
      <c r="E18309" s="42">
        <v>1129.1300000000001</v>
      </c>
      <c r="F18309" s="4">
        <v>677.48</v>
      </c>
      <c r="G18309" s="10">
        <f t="shared" si="396"/>
        <v>6.0507475483628961E-2</v>
      </c>
    </row>
    <row r="18310" spans="1:7" hidden="1" x14ac:dyDescent="0.35">
      <c r="A18310" s="2">
        <v>18662</v>
      </c>
      <c r="B18310" s="2">
        <v>34</v>
      </c>
      <c r="C18310" s="2">
        <v>401</v>
      </c>
      <c r="D18310" s="3">
        <v>42989</v>
      </c>
      <c r="E18310" s="42">
        <v>774.53</v>
      </c>
      <c r="F18310" s="4">
        <v>464.72</v>
      </c>
      <c r="G18310" s="10">
        <f t="shared" si="396"/>
        <v>4.1503054335012321E-2</v>
      </c>
    </row>
    <row r="18311" spans="1:7" hidden="1" x14ac:dyDescent="0.35">
      <c r="A18311" s="2">
        <v>18663</v>
      </c>
      <c r="B18311" s="2">
        <v>75</v>
      </c>
      <c r="C18311" s="2">
        <v>1570</v>
      </c>
      <c r="D18311" s="3">
        <v>42889</v>
      </c>
      <c r="E18311" s="42">
        <v>1873.97</v>
      </c>
      <c r="F18311" s="4">
        <v>863.95</v>
      </c>
      <c r="G18311" s="10">
        <f t="shared" si="396"/>
        <v>0.10041097358409688</v>
      </c>
    </row>
    <row r="18312" spans="1:7" hidden="1" x14ac:dyDescent="0.35">
      <c r="A18312" s="2">
        <v>18664</v>
      </c>
      <c r="B18312" s="2">
        <v>16</v>
      </c>
      <c r="C18312" s="2">
        <v>1288</v>
      </c>
      <c r="D18312" s="3">
        <v>43077</v>
      </c>
      <c r="E18312" s="42">
        <v>1661.92</v>
      </c>
      <c r="F18312" s="4">
        <v>1479.11</v>
      </c>
      <c r="G18312" s="10">
        <f t="shared" si="396"/>
        <v>8.9044149164166309E-2</v>
      </c>
    </row>
    <row r="18313" spans="1:7" hidden="1" x14ac:dyDescent="0.35">
      <c r="A18313" s="2">
        <v>18665</v>
      </c>
      <c r="B18313" s="2">
        <v>42</v>
      </c>
      <c r="C18313" s="2">
        <v>712</v>
      </c>
      <c r="D18313" s="3">
        <v>43038</v>
      </c>
      <c r="E18313" s="42">
        <v>1810</v>
      </c>
      <c r="F18313" s="4">
        <v>1610.9</v>
      </c>
      <c r="G18313" s="10">
        <f t="shared" si="396"/>
        <v>9.6972944012858289E-2</v>
      </c>
    </row>
    <row r="18314" spans="1:7" hidden="1" x14ac:dyDescent="0.35">
      <c r="A18314" s="2">
        <v>18666</v>
      </c>
      <c r="B18314" s="2">
        <v>22</v>
      </c>
      <c r="C18314" s="2">
        <v>118</v>
      </c>
      <c r="D18314" s="3">
        <v>42884</v>
      </c>
      <c r="E18314" s="42">
        <v>575.27</v>
      </c>
      <c r="F18314" s="4">
        <v>431.45</v>
      </c>
      <c r="G18314" s="10">
        <f t="shared" si="396"/>
        <v>3.0819136397728489E-2</v>
      </c>
    </row>
    <row r="18315" spans="1:7" hidden="1" x14ac:dyDescent="0.35">
      <c r="A18315" s="2">
        <v>18667</v>
      </c>
      <c r="B18315" s="2">
        <v>23</v>
      </c>
      <c r="C18315" s="2">
        <v>46</v>
      </c>
      <c r="D18315" s="3">
        <v>42941</v>
      </c>
      <c r="E18315" s="42">
        <v>688.63</v>
      </c>
      <c r="F18315" s="4">
        <v>612.88</v>
      </c>
      <c r="G18315" s="10">
        <f t="shared" si="396"/>
        <v>3.6890234102962445E-2</v>
      </c>
    </row>
    <row r="18316" spans="1:7" hidden="1" x14ac:dyDescent="0.35">
      <c r="A18316" s="2">
        <v>18668</v>
      </c>
      <c r="B18316" s="2">
        <v>88</v>
      </c>
      <c r="C18316" s="2">
        <v>2652</v>
      </c>
      <c r="D18316" s="3">
        <v>42978</v>
      </c>
      <c r="E18316" s="42">
        <v>1198.46</v>
      </c>
      <c r="F18316" s="4">
        <v>381.1</v>
      </c>
      <c r="G18316" s="10">
        <f t="shared" si="396"/>
        <v>6.4198628669380767E-2</v>
      </c>
    </row>
    <row r="18317" spans="1:7" hidden="1" x14ac:dyDescent="0.35">
      <c r="A18317" s="2">
        <v>18669</v>
      </c>
      <c r="B18317" s="2">
        <v>55</v>
      </c>
      <c r="C18317" s="2">
        <v>200</v>
      </c>
      <c r="D18317" s="3">
        <v>43033</v>
      </c>
      <c r="E18317" s="42">
        <v>1894.19</v>
      </c>
      <c r="F18317" s="4">
        <v>598.76</v>
      </c>
      <c r="G18317" s="10">
        <f t="shared" si="396"/>
        <v>0.10146178156301891</v>
      </c>
    </row>
    <row r="18318" spans="1:7" hidden="1" x14ac:dyDescent="0.35">
      <c r="A18318" s="2">
        <v>18670</v>
      </c>
      <c r="B18318" s="2">
        <v>97</v>
      </c>
      <c r="C18318" s="2">
        <v>1075</v>
      </c>
      <c r="D18318" s="3">
        <v>42916</v>
      </c>
      <c r="E18318" s="42">
        <v>742.54</v>
      </c>
      <c r="F18318" s="4">
        <v>667.4</v>
      </c>
      <c r="G18318" s="10">
        <f t="shared" si="396"/>
        <v>3.9771826459560788E-2</v>
      </c>
    </row>
    <row r="18319" spans="1:7" hidden="1" x14ac:dyDescent="0.35">
      <c r="A18319" s="2">
        <v>18671</v>
      </c>
      <c r="B18319" s="2">
        <v>37</v>
      </c>
      <c r="C18319" s="2">
        <v>3157</v>
      </c>
      <c r="D18319" s="3">
        <v>43089</v>
      </c>
      <c r="E18319" s="42">
        <v>1793.43</v>
      </c>
      <c r="F18319" s="4">
        <v>248.82</v>
      </c>
      <c r="G18319" s="10">
        <f t="shared" si="396"/>
        <v>9.6054308821166515E-2</v>
      </c>
    </row>
    <row r="18320" spans="1:7" hidden="1" x14ac:dyDescent="0.35">
      <c r="A18320" s="2">
        <v>18672</v>
      </c>
      <c r="B18320" s="2">
        <v>56</v>
      </c>
      <c r="C18320" s="2">
        <v>2925</v>
      </c>
      <c r="D18320" s="3">
        <v>42968</v>
      </c>
      <c r="E18320" s="42">
        <v>183.86</v>
      </c>
      <c r="F18320" s="4">
        <v>137.9</v>
      </c>
      <c r="G18320" s="10">
        <f t="shared" si="396"/>
        <v>9.8468294772922037E-3</v>
      </c>
    </row>
    <row r="18321" spans="1:7" hidden="1" x14ac:dyDescent="0.35">
      <c r="A18321" s="2">
        <v>18673</v>
      </c>
      <c r="B18321" s="2">
        <v>59</v>
      </c>
      <c r="C18321" s="2">
        <v>246</v>
      </c>
      <c r="D18321" s="3">
        <v>42765</v>
      </c>
      <c r="E18321" s="42">
        <v>1415.01</v>
      </c>
      <c r="F18321" s="4">
        <v>1259.3599999999999</v>
      </c>
      <c r="G18321" s="10">
        <f t="shared" si="396"/>
        <v>7.5778396615434049E-2</v>
      </c>
    </row>
    <row r="18322" spans="1:7" hidden="1" x14ac:dyDescent="0.35">
      <c r="A18322" s="2">
        <v>18674</v>
      </c>
      <c r="B18322" s="2">
        <v>48</v>
      </c>
      <c r="C18322" s="2">
        <v>3072</v>
      </c>
      <c r="D18322" s="3">
        <v>43018</v>
      </c>
      <c r="E18322" s="42">
        <v>1762.96</v>
      </c>
      <c r="F18322" s="4">
        <v>950.52</v>
      </c>
      <c r="G18322" s="10">
        <f t="shared" si="396"/>
        <v>9.4407197172539356E-2</v>
      </c>
    </row>
    <row r="18323" spans="1:7" hidden="1" x14ac:dyDescent="0.35">
      <c r="A18323" s="2">
        <v>18675</v>
      </c>
      <c r="B18323" s="2">
        <v>18</v>
      </c>
      <c r="C18323" s="2">
        <v>2886</v>
      </c>
      <c r="D18323" s="3">
        <v>42780</v>
      </c>
      <c r="E18323" s="42">
        <v>575.27</v>
      </c>
      <c r="F18323" s="4">
        <v>431.45</v>
      </c>
      <c r="G18323" s="10">
        <f t="shared" si="396"/>
        <v>3.0804283801874163E-2</v>
      </c>
    </row>
    <row r="18324" spans="1:7" hidden="1" x14ac:dyDescent="0.35">
      <c r="A18324" s="2">
        <v>18676</v>
      </c>
      <c r="B18324" s="2">
        <v>3</v>
      </c>
      <c r="C18324" s="2">
        <v>1183</v>
      </c>
      <c r="D18324" s="3">
        <v>42856</v>
      </c>
      <c r="E18324" s="42">
        <v>2091.4699999999998</v>
      </c>
      <c r="F18324" s="4">
        <v>388.92</v>
      </c>
      <c r="G18324" s="10">
        <f t="shared" si="396"/>
        <v>0.11198704219318911</v>
      </c>
    </row>
    <row r="18325" spans="1:7" hidden="1" x14ac:dyDescent="0.35">
      <c r="A18325" s="2">
        <v>18677</v>
      </c>
      <c r="B18325" s="2">
        <v>95</v>
      </c>
      <c r="C18325" s="2">
        <v>1094</v>
      </c>
      <c r="D18325" s="3">
        <v>42850</v>
      </c>
      <c r="E18325" s="42">
        <v>1073.07</v>
      </c>
      <c r="F18325" s="4">
        <v>933.84</v>
      </c>
      <c r="G18325" s="10">
        <f t="shared" si="396"/>
        <v>5.7454087915618138E-2</v>
      </c>
    </row>
    <row r="18326" spans="1:7" hidden="1" x14ac:dyDescent="0.35">
      <c r="A18326" s="2">
        <v>18678</v>
      </c>
      <c r="B18326" s="2">
        <v>74</v>
      </c>
      <c r="C18326" s="2">
        <v>1340</v>
      </c>
      <c r="D18326" s="3">
        <v>42850</v>
      </c>
      <c r="E18326" s="42">
        <v>1762.96</v>
      </c>
      <c r="F18326" s="4">
        <v>950.52</v>
      </c>
      <c r="G18326" s="10">
        <f t="shared" si="396"/>
        <v>9.4386979333975801E-2</v>
      </c>
    </row>
    <row r="18327" spans="1:7" hidden="1" x14ac:dyDescent="0.35">
      <c r="A18327" s="2">
        <v>18679</v>
      </c>
      <c r="B18327" s="2">
        <v>40</v>
      </c>
      <c r="C18327" s="2">
        <v>3057</v>
      </c>
      <c r="D18327" s="3">
        <v>43023</v>
      </c>
      <c r="E18327" s="42">
        <v>1458.17</v>
      </c>
      <c r="F18327" s="4">
        <v>874.9</v>
      </c>
      <c r="G18327" s="10">
        <f t="shared" si="396"/>
        <v>7.8064671556293166E-2</v>
      </c>
    </row>
    <row r="18328" spans="1:7" hidden="1" x14ac:dyDescent="0.35">
      <c r="A18328" s="2">
        <v>18680</v>
      </c>
      <c r="B18328" s="2">
        <v>20</v>
      </c>
      <c r="C18328" s="2">
        <v>219</v>
      </c>
      <c r="D18328" s="3">
        <v>43059</v>
      </c>
      <c r="E18328" s="42">
        <v>1775.81</v>
      </c>
      <c r="F18328" s="4">
        <v>1580.47</v>
      </c>
      <c r="G18328" s="10">
        <f t="shared" si="396"/>
        <v>9.5064775160599566E-2</v>
      </c>
    </row>
    <row r="18329" spans="1:7" hidden="1" x14ac:dyDescent="0.35">
      <c r="A18329" s="2">
        <v>18681</v>
      </c>
      <c r="B18329" s="2">
        <v>48</v>
      </c>
      <c r="C18329" s="2">
        <v>3165</v>
      </c>
      <c r="D18329" s="3">
        <v>42834</v>
      </c>
      <c r="E18329" s="42">
        <v>1762.96</v>
      </c>
      <c r="F18329" s="4">
        <v>950.52</v>
      </c>
      <c r="G18329" s="10">
        <f t="shared" si="396"/>
        <v>9.4371821636957343E-2</v>
      </c>
    </row>
    <row r="18330" spans="1:7" hidden="1" x14ac:dyDescent="0.35">
      <c r="A18330" s="2">
        <v>18682</v>
      </c>
      <c r="B18330" s="2">
        <v>74</v>
      </c>
      <c r="C18330" s="2">
        <v>3266</v>
      </c>
      <c r="D18330" s="3">
        <v>42859</v>
      </c>
      <c r="E18330" s="42">
        <v>1228.07</v>
      </c>
      <c r="F18330" s="4">
        <v>400.91</v>
      </c>
      <c r="G18330" s="10">
        <f t="shared" si="396"/>
        <v>6.5735467294722183E-2</v>
      </c>
    </row>
    <row r="18331" spans="1:7" hidden="1" x14ac:dyDescent="0.35">
      <c r="A18331" s="2">
        <v>18683</v>
      </c>
      <c r="B18331" s="2">
        <v>0</v>
      </c>
      <c r="C18331" s="2">
        <v>2899</v>
      </c>
      <c r="D18331" s="3">
        <v>43053</v>
      </c>
      <c r="E18331" s="42">
        <v>290.62</v>
      </c>
      <c r="F18331" s="4">
        <v>215.14</v>
      </c>
      <c r="G18331" s="10">
        <f t="shared" si="396"/>
        <v>1.5555317668468661E-2</v>
      </c>
    </row>
    <row r="18332" spans="1:7" hidden="1" x14ac:dyDescent="0.35">
      <c r="A18332" s="2">
        <v>18684</v>
      </c>
      <c r="B18332" s="2">
        <v>14</v>
      </c>
      <c r="C18332" s="2">
        <v>432</v>
      </c>
      <c r="D18332" s="3">
        <v>42773</v>
      </c>
      <c r="E18332" s="42">
        <v>1386.84</v>
      </c>
      <c r="F18332" s="4">
        <v>1234.29</v>
      </c>
      <c r="G18332" s="10">
        <f t="shared" si="396"/>
        <v>7.422607578676943E-2</v>
      </c>
    </row>
    <row r="18333" spans="1:7" hidden="1" x14ac:dyDescent="0.35">
      <c r="A18333" s="2">
        <v>18685</v>
      </c>
      <c r="B18333" s="2">
        <v>15</v>
      </c>
      <c r="C18333" s="2">
        <v>3490</v>
      </c>
      <c r="D18333" s="3">
        <v>42898</v>
      </c>
      <c r="E18333" s="42">
        <v>1292.8399999999999</v>
      </c>
      <c r="F18333" s="4">
        <v>13.44</v>
      </c>
      <c r="G18333" s="10">
        <f t="shared" si="396"/>
        <v>6.9191329943805183E-2</v>
      </c>
    </row>
    <row r="18334" spans="1:7" hidden="1" x14ac:dyDescent="0.35">
      <c r="A18334" s="2">
        <v>18686</v>
      </c>
      <c r="B18334" s="2">
        <v>93</v>
      </c>
      <c r="C18334" s="2">
        <v>3134</v>
      </c>
      <c r="D18334" s="3">
        <v>42967</v>
      </c>
      <c r="E18334" s="42">
        <v>1065.03</v>
      </c>
      <c r="F18334" s="4">
        <v>230.09</v>
      </c>
      <c r="G18334" s="10">
        <f t="shared" si="396"/>
        <v>5.699614684790752E-2</v>
      </c>
    </row>
    <row r="18335" spans="1:7" hidden="1" x14ac:dyDescent="0.35">
      <c r="A18335" s="2">
        <v>18687</v>
      </c>
      <c r="B18335" s="2">
        <v>7</v>
      </c>
      <c r="C18335" s="2">
        <v>1954</v>
      </c>
      <c r="D18335" s="3">
        <v>42967</v>
      </c>
      <c r="E18335" s="42">
        <v>980.37</v>
      </c>
      <c r="F18335" s="4">
        <v>234.43</v>
      </c>
      <c r="G18335" s="10">
        <f t="shared" si="396"/>
        <v>5.2462674586611011E-2</v>
      </c>
    </row>
    <row r="18336" spans="1:7" hidden="1" x14ac:dyDescent="0.35">
      <c r="A18336" s="2">
        <v>18688</v>
      </c>
      <c r="B18336" s="2">
        <v>0</v>
      </c>
      <c r="C18336" s="2">
        <v>469</v>
      </c>
      <c r="D18336" s="3">
        <v>42894</v>
      </c>
      <c r="E18336" s="42">
        <v>290.62</v>
      </c>
      <c r="F18336" s="4">
        <v>215.14</v>
      </c>
      <c r="G18336" s="10">
        <f t="shared" si="396"/>
        <v>1.5551155821917809E-2</v>
      </c>
    </row>
    <row r="18337" spans="1:7" hidden="1" x14ac:dyDescent="0.35">
      <c r="A18337" s="2">
        <v>18689</v>
      </c>
      <c r="B18337" s="2">
        <v>18</v>
      </c>
      <c r="C18337" s="2">
        <v>801</v>
      </c>
      <c r="D18337" s="3">
        <v>42859</v>
      </c>
      <c r="E18337" s="42">
        <v>575.27</v>
      </c>
      <c r="F18337" s="4">
        <v>431.45</v>
      </c>
      <c r="G18337" s="10">
        <f t="shared" si="396"/>
        <v>3.078120819733533E-2</v>
      </c>
    </row>
    <row r="18338" spans="1:7" hidden="1" x14ac:dyDescent="0.35">
      <c r="A18338" s="2">
        <v>18690</v>
      </c>
      <c r="B18338" s="2">
        <v>23</v>
      </c>
      <c r="C18338" s="2">
        <v>2987</v>
      </c>
      <c r="D18338" s="3">
        <v>43082</v>
      </c>
      <c r="E18338" s="42">
        <v>1198.46</v>
      </c>
      <c r="F18338" s="4">
        <v>381.1</v>
      </c>
      <c r="G18338" s="10">
        <f t="shared" si="396"/>
        <v>6.4123060460139117E-2</v>
      </c>
    </row>
    <row r="18339" spans="1:7" hidden="1" x14ac:dyDescent="0.35">
      <c r="A18339" s="2">
        <v>18691</v>
      </c>
      <c r="B18339" s="2">
        <v>1</v>
      </c>
      <c r="C18339" s="2">
        <v>919</v>
      </c>
      <c r="D18339" s="3">
        <v>42738</v>
      </c>
      <c r="E18339" s="42">
        <v>1403.5</v>
      </c>
      <c r="F18339" s="4">
        <v>954.82</v>
      </c>
      <c r="G18339" s="10">
        <f t="shared" si="396"/>
        <v>7.5089615322882677E-2</v>
      </c>
    </row>
    <row r="18340" spans="1:7" hidden="1" x14ac:dyDescent="0.35">
      <c r="A18340" s="2">
        <v>18692</v>
      </c>
      <c r="B18340" s="2">
        <v>19</v>
      </c>
      <c r="C18340" s="2">
        <v>240</v>
      </c>
      <c r="D18340" s="3">
        <v>42765</v>
      </c>
      <c r="E18340" s="42">
        <v>574.64</v>
      </c>
      <c r="F18340" s="4">
        <v>459.71</v>
      </c>
      <c r="G18340" s="10">
        <f t="shared" si="396"/>
        <v>3.0742563663599402E-2</v>
      </c>
    </row>
    <row r="18341" spans="1:7" hidden="1" x14ac:dyDescent="0.35">
      <c r="A18341" s="2">
        <v>18693</v>
      </c>
      <c r="B18341" s="2">
        <v>59</v>
      </c>
      <c r="C18341" s="2">
        <v>1028</v>
      </c>
      <c r="D18341" s="3">
        <v>42892</v>
      </c>
      <c r="E18341" s="42">
        <v>1415.01</v>
      </c>
      <c r="F18341" s="4">
        <v>1259.3599999999999</v>
      </c>
      <c r="G18341" s="10">
        <f t="shared" si="396"/>
        <v>7.5697319852351147E-2</v>
      </c>
    </row>
    <row r="18342" spans="1:7" hidden="1" x14ac:dyDescent="0.35">
      <c r="A18342" s="2">
        <v>18694</v>
      </c>
      <c r="B18342" s="2">
        <v>1</v>
      </c>
      <c r="C18342" s="2">
        <v>3187</v>
      </c>
      <c r="D18342" s="3">
        <v>42998</v>
      </c>
      <c r="E18342" s="42">
        <v>1403.5</v>
      </c>
      <c r="F18342" s="4">
        <v>954.82</v>
      </c>
      <c r="G18342" s="10">
        <f t="shared" si="396"/>
        <v>7.5077564994115761E-2</v>
      </c>
    </row>
    <row r="18343" spans="1:7" hidden="1" x14ac:dyDescent="0.35">
      <c r="A18343" s="2">
        <v>18695</v>
      </c>
      <c r="B18343" s="2">
        <v>64</v>
      </c>
      <c r="C18343" s="2">
        <v>534</v>
      </c>
      <c r="D18343" s="3">
        <v>42792</v>
      </c>
      <c r="E18343" s="42">
        <v>1469.44</v>
      </c>
      <c r="F18343" s="4">
        <v>596.54999999999995</v>
      </c>
      <c r="G18343" s="10">
        <f t="shared" si="396"/>
        <v>7.8600695373094415E-2</v>
      </c>
    </row>
    <row r="18344" spans="1:7" hidden="1" x14ac:dyDescent="0.35">
      <c r="A18344" s="2">
        <v>18696</v>
      </c>
      <c r="B18344" s="2">
        <v>32</v>
      </c>
      <c r="C18344" s="2">
        <v>500</v>
      </c>
      <c r="D18344" s="3">
        <v>42780</v>
      </c>
      <c r="E18344" s="42">
        <v>642.70000000000005</v>
      </c>
      <c r="F18344" s="4">
        <v>211.37</v>
      </c>
      <c r="G18344" s="10">
        <f t="shared" si="396"/>
        <v>3.4376337184424476E-2</v>
      </c>
    </row>
    <row r="18345" spans="1:7" hidden="1" x14ac:dyDescent="0.35">
      <c r="A18345" s="2">
        <v>18697</v>
      </c>
      <c r="B18345" s="2">
        <v>40</v>
      </c>
      <c r="C18345" s="2">
        <v>840</v>
      </c>
      <c r="D18345" s="3">
        <v>42813</v>
      </c>
      <c r="E18345" s="42">
        <v>1458.17</v>
      </c>
      <c r="F18345" s="4">
        <v>874.9</v>
      </c>
      <c r="G18345" s="10">
        <f t="shared" si="396"/>
        <v>7.798951703481842E-2</v>
      </c>
    </row>
    <row r="18346" spans="1:7" hidden="1" x14ac:dyDescent="0.35">
      <c r="A18346" s="2">
        <v>18698</v>
      </c>
      <c r="B18346" s="2">
        <v>20</v>
      </c>
      <c r="C18346" s="2">
        <v>3204</v>
      </c>
      <c r="D18346" s="3">
        <v>42791</v>
      </c>
      <c r="E18346" s="42">
        <v>1775.81</v>
      </c>
      <c r="F18346" s="4">
        <v>1580.47</v>
      </c>
      <c r="G18346" s="10">
        <f t="shared" si="396"/>
        <v>9.497325917210396E-2</v>
      </c>
    </row>
    <row r="18347" spans="1:7" hidden="1" x14ac:dyDescent="0.35">
      <c r="A18347" s="2">
        <v>18699</v>
      </c>
      <c r="B18347" s="2">
        <v>31</v>
      </c>
      <c r="C18347" s="2">
        <v>1155</v>
      </c>
      <c r="D18347" s="3">
        <v>43070</v>
      </c>
      <c r="E18347" s="42">
        <v>230.91</v>
      </c>
      <c r="F18347" s="4">
        <v>173.18</v>
      </c>
      <c r="G18347" s="10">
        <f t="shared" si="396"/>
        <v>1.2348788705278358E-2</v>
      </c>
    </row>
    <row r="18348" spans="1:7" hidden="1" x14ac:dyDescent="0.35">
      <c r="A18348" s="2">
        <v>18700</v>
      </c>
      <c r="B18348" s="2">
        <v>81</v>
      </c>
      <c r="C18348" s="2">
        <v>771</v>
      </c>
      <c r="D18348" s="3">
        <v>42975</v>
      </c>
      <c r="E18348" s="42">
        <v>586.45000000000005</v>
      </c>
      <c r="F18348" s="4">
        <v>521.94000000000005</v>
      </c>
      <c r="G18348" s="10">
        <f t="shared" si="396"/>
        <v>3.1360962566844924E-2</v>
      </c>
    </row>
    <row r="18349" spans="1:7" hidden="1" x14ac:dyDescent="0.35">
      <c r="A18349" s="2">
        <v>18701</v>
      </c>
      <c r="B18349" s="2">
        <v>0</v>
      </c>
      <c r="C18349" s="2">
        <v>3022</v>
      </c>
      <c r="D18349" s="3">
        <v>42833</v>
      </c>
      <c r="E18349" s="42">
        <v>290.62</v>
      </c>
      <c r="F18349" s="4">
        <v>215.14</v>
      </c>
      <c r="G18349" s="10">
        <f t="shared" si="396"/>
        <v>1.5540345436072937E-2</v>
      </c>
    </row>
    <row r="18350" spans="1:7" hidden="1" x14ac:dyDescent="0.35">
      <c r="A18350" s="2">
        <v>18702</v>
      </c>
      <c r="B18350" s="2">
        <v>0</v>
      </c>
      <c r="C18350" s="2">
        <v>2118</v>
      </c>
      <c r="D18350" s="3">
        <v>42863</v>
      </c>
      <c r="E18350" s="42">
        <v>227.88</v>
      </c>
      <c r="F18350" s="4">
        <v>136.72999999999999</v>
      </c>
      <c r="G18350" s="10">
        <f t="shared" si="396"/>
        <v>1.2184793070259865E-2</v>
      </c>
    </row>
    <row r="18351" spans="1:7" hidden="1" x14ac:dyDescent="0.35">
      <c r="A18351" s="2">
        <v>18703</v>
      </c>
      <c r="B18351" s="2">
        <v>0</v>
      </c>
      <c r="C18351" s="2">
        <v>177</v>
      </c>
      <c r="D18351" s="3">
        <v>42892</v>
      </c>
      <c r="E18351" s="42">
        <v>290.62</v>
      </c>
      <c r="F18351" s="4">
        <v>215.14</v>
      </c>
      <c r="G18351" s="10">
        <f t="shared" si="396"/>
        <v>1.5538683633641663E-2</v>
      </c>
    </row>
    <row r="18352" spans="1:7" hidden="1" x14ac:dyDescent="0.35">
      <c r="A18352" s="2">
        <v>18704</v>
      </c>
      <c r="B18352" s="2">
        <v>3</v>
      </c>
      <c r="C18352" s="2">
        <v>3005</v>
      </c>
      <c r="D18352" s="3">
        <v>42766</v>
      </c>
      <c r="E18352" s="42">
        <v>2091.4699999999998</v>
      </c>
      <c r="F18352" s="4">
        <v>388.92</v>
      </c>
      <c r="G18352" s="10">
        <f t="shared" si="396"/>
        <v>0.11181939692044482</v>
      </c>
    </row>
    <row r="18353" spans="1:7" hidden="1" x14ac:dyDescent="0.35">
      <c r="A18353" s="2">
        <v>18705</v>
      </c>
      <c r="B18353" s="2">
        <v>20</v>
      </c>
      <c r="C18353" s="2">
        <v>2673</v>
      </c>
      <c r="D18353" s="3">
        <v>42768</v>
      </c>
      <c r="E18353" s="42">
        <v>1775.81</v>
      </c>
      <c r="F18353" s="4">
        <v>1580.47</v>
      </c>
      <c r="G18353" s="10">
        <f t="shared" si="396"/>
        <v>9.4937717187917672E-2</v>
      </c>
    </row>
    <row r="18354" spans="1:7" hidden="1" x14ac:dyDescent="0.35">
      <c r="A18354" s="2">
        <v>18706</v>
      </c>
      <c r="B18354" s="2">
        <v>60</v>
      </c>
      <c r="C18354" s="2">
        <v>1375</v>
      </c>
      <c r="D18354" s="3">
        <v>42888</v>
      </c>
      <c r="E18354" s="42">
        <v>1977.36</v>
      </c>
      <c r="F18354" s="4">
        <v>1759.85</v>
      </c>
      <c r="G18354" s="10">
        <f t="shared" si="396"/>
        <v>0.10570725970276916</v>
      </c>
    </row>
    <row r="18355" spans="1:7" hidden="1" x14ac:dyDescent="0.35">
      <c r="A18355" s="2">
        <v>18707</v>
      </c>
      <c r="B18355" s="2">
        <v>48</v>
      </c>
      <c r="C18355" s="2">
        <v>2576</v>
      </c>
      <c r="D18355" s="3">
        <v>42842</v>
      </c>
      <c r="E18355" s="42">
        <v>1762.96</v>
      </c>
      <c r="F18355" s="4">
        <v>950.52</v>
      </c>
      <c r="G18355" s="10">
        <f t="shared" si="396"/>
        <v>9.424065857700327E-2</v>
      </c>
    </row>
    <row r="18356" spans="1:7" hidden="1" x14ac:dyDescent="0.35">
      <c r="A18356" s="2">
        <v>18708</v>
      </c>
      <c r="B18356" s="2">
        <v>24</v>
      </c>
      <c r="C18356" s="2">
        <v>1026</v>
      </c>
      <c r="D18356" s="3">
        <v>42876</v>
      </c>
      <c r="E18356" s="42">
        <v>1777.8</v>
      </c>
      <c r="F18356" s="4">
        <v>820.78</v>
      </c>
      <c r="G18356" s="10">
        <f t="shared" si="396"/>
        <v>9.5028864656831302E-2</v>
      </c>
    </row>
    <row r="18357" spans="1:7" hidden="1" x14ac:dyDescent="0.35">
      <c r="A18357" s="2">
        <v>18709</v>
      </c>
      <c r="B18357" s="2">
        <v>56</v>
      </c>
      <c r="C18357" s="2">
        <v>2028</v>
      </c>
      <c r="D18357" s="3">
        <v>42832</v>
      </c>
      <c r="E18357" s="42">
        <v>183.86</v>
      </c>
      <c r="F18357" s="4">
        <v>137.9</v>
      </c>
      <c r="G18357" s="10">
        <f t="shared" si="396"/>
        <v>9.8273558180554822E-3</v>
      </c>
    </row>
    <row r="18358" spans="1:7" hidden="1" x14ac:dyDescent="0.35">
      <c r="A18358" s="2">
        <v>18710</v>
      </c>
      <c r="B18358" s="2">
        <v>19</v>
      </c>
      <c r="C18358" s="2">
        <v>2037</v>
      </c>
      <c r="D18358" s="3">
        <v>42840</v>
      </c>
      <c r="E18358" s="42">
        <v>12.01</v>
      </c>
      <c r="F18358" s="4">
        <v>7.21</v>
      </c>
      <c r="G18358" s="10">
        <f t="shared" si="396"/>
        <v>6.4190272581507218E-4</v>
      </c>
    </row>
    <row r="18359" spans="1:7" hidden="1" x14ac:dyDescent="0.35">
      <c r="A18359" s="2">
        <v>18711</v>
      </c>
      <c r="B18359" s="2">
        <v>4</v>
      </c>
      <c r="C18359" s="2">
        <v>1667</v>
      </c>
      <c r="D18359" s="3">
        <v>42922</v>
      </c>
      <c r="E18359" s="42">
        <v>1483.2</v>
      </c>
      <c r="F18359" s="4">
        <v>99.59</v>
      </c>
      <c r="G18359" s="10">
        <f t="shared" si="396"/>
        <v>7.9268879268879266E-2</v>
      </c>
    </row>
    <row r="18360" spans="1:7" hidden="1" x14ac:dyDescent="0.35">
      <c r="A18360" s="2">
        <v>18712</v>
      </c>
      <c r="B18360" s="2">
        <v>78</v>
      </c>
      <c r="C18360" s="2">
        <v>665</v>
      </c>
      <c r="D18360" s="3">
        <v>43000</v>
      </c>
      <c r="E18360" s="42">
        <v>1765.3</v>
      </c>
      <c r="F18360" s="4">
        <v>709.48</v>
      </c>
      <c r="G18360" s="10">
        <f t="shared" si="396"/>
        <v>9.4340530141085926E-2</v>
      </c>
    </row>
    <row r="18361" spans="1:7" hidden="1" x14ac:dyDescent="0.35">
      <c r="A18361" s="2">
        <v>18713</v>
      </c>
      <c r="B18361" s="2">
        <v>99</v>
      </c>
      <c r="C18361" s="2">
        <v>1937</v>
      </c>
      <c r="D18361" s="3">
        <v>42751</v>
      </c>
      <c r="E18361" s="42">
        <v>1227.3399999999999</v>
      </c>
      <c r="F18361" s="4">
        <v>770.89</v>
      </c>
      <c r="G18361" s="10">
        <f t="shared" si="396"/>
        <v>6.5587559450649272E-2</v>
      </c>
    </row>
    <row r="18362" spans="1:7" hidden="1" x14ac:dyDescent="0.35">
      <c r="A18362" s="2">
        <v>18714</v>
      </c>
      <c r="B18362" s="2">
        <v>28</v>
      </c>
      <c r="C18362" s="2">
        <v>1708</v>
      </c>
      <c r="D18362" s="3">
        <v>42841</v>
      </c>
      <c r="E18362" s="42">
        <v>1703.52</v>
      </c>
      <c r="F18362" s="4">
        <v>1516.13</v>
      </c>
      <c r="G18362" s="10">
        <f t="shared" si="396"/>
        <v>9.1029176017954475E-2</v>
      </c>
    </row>
    <row r="18363" spans="1:7" hidden="1" x14ac:dyDescent="0.35">
      <c r="A18363" s="2">
        <v>18715</v>
      </c>
      <c r="B18363" s="2">
        <v>13</v>
      </c>
      <c r="C18363" s="2">
        <v>870</v>
      </c>
      <c r="D18363" s="3">
        <v>42999</v>
      </c>
      <c r="E18363" s="42">
        <v>1163.8900000000001</v>
      </c>
      <c r="F18363" s="4">
        <v>589.27</v>
      </c>
      <c r="G18363" s="10">
        <f t="shared" si="396"/>
        <v>6.2190221747261562E-2</v>
      </c>
    </row>
    <row r="18364" spans="1:7" hidden="1" x14ac:dyDescent="0.35">
      <c r="A18364" s="2">
        <v>18716</v>
      </c>
      <c r="B18364" s="2">
        <v>49</v>
      </c>
      <c r="C18364" s="2">
        <v>1449</v>
      </c>
      <c r="D18364" s="3">
        <v>43085</v>
      </c>
      <c r="E18364" s="42">
        <v>1061.56</v>
      </c>
      <c r="F18364" s="4">
        <v>733.58</v>
      </c>
      <c r="G18364" s="10">
        <f t="shared" si="396"/>
        <v>5.6719384483864072E-2</v>
      </c>
    </row>
    <row r="18365" spans="1:7" hidden="1" x14ac:dyDescent="0.35">
      <c r="A18365" s="2">
        <v>18717</v>
      </c>
      <c r="B18365" s="2">
        <v>79</v>
      </c>
      <c r="C18365" s="2">
        <v>3493</v>
      </c>
      <c r="D18365" s="3">
        <v>42874</v>
      </c>
      <c r="E18365" s="42">
        <v>2083.94</v>
      </c>
      <c r="F18365" s="4">
        <v>675.03</v>
      </c>
      <c r="G18365" s="10">
        <f t="shared" si="396"/>
        <v>0.11133942405299994</v>
      </c>
    </row>
    <row r="18366" spans="1:7" hidden="1" x14ac:dyDescent="0.35">
      <c r="A18366" s="2">
        <v>18718</v>
      </c>
      <c r="B18366" s="2">
        <v>58</v>
      </c>
      <c r="C18366" s="2">
        <v>2831</v>
      </c>
      <c r="D18366" s="3">
        <v>42816</v>
      </c>
      <c r="E18366" s="42">
        <v>912.52</v>
      </c>
      <c r="F18366" s="4">
        <v>141.4</v>
      </c>
      <c r="G18366" s="10">
        <f t="shared" si="396"/>
        <v>4.8750934928945402E-2</v>
      </c>
    </row>
    <row r="18367" spans="1:7" hidden="1" x14ac:dyDescent="0.35">
      <c r="A18367" s="2">
        <v>18719</v>
      </c>
      <c r="B18367" s="2">
        <v>54</v>
      </c>
      <c r="C18367" s="2">
        <v>605</v>
      </c>
      <c r="D18367" s="3">
        <v>43020</v>
      </c>
      <c r="E18367" s="42">
        <v>1292.8399999999999</v>
      </c>
      <c r="F18367" s="4">
        <v>13.44</v>
      </c>
      <c r="G18367" s="10">
        <f t="shared" si="396"/>
        <v>6.9065655216624819E-2</v>
      </c>
    </row>
    <row r="18368" spans="1:7" hidden="1" x14ac:dyDescent="0.35">
      <c r="A18368" s="2">
        <v>18720</v>
      </c>
      <c r="B18368" s="2">
        <v>71</v>
      </c>
      <c r="C18368" s="2">
        <v>3284</v>
      </c>
      <c r="D18368" s="3">
        <v>42797</v>
      </c>
      <c r="E18368" s="42">
        <v>1842.92</v>
      </c>
      <c r="F18368" s="4">
        <v>1105.75</v>
      </c>
      <c r="G18368" s="10">
        <f t="shared" si="396"/>
        <v>9.8446581196581201E-2</v>
      </c>
    </row>
    <row r="18369" spans="1:7" hidden="1" x14ac:dyDescent="0.35">
      <c r="A18369" s="2">
        <v>18721</v>
      </c>
      <c r="B18369" s="2">
        <v>61</v>
      </c>
      <c r="C18369" s="2">
        <v>732</v>
      </c>
      <c r="D18369" s="3">
        <v>42870</v>
      </c>
      <c r="E18369" s="42">
        <v>71.16</v>
      </c>
      <c r="F18369" s="4">
        <v>56.93</v>
      </c>
      <c r="G18369" s="10">
        <f t="shared" si="396"/>
        <v>3.8010790021900539E-3</v>
      </c>
    </row>
    <row r="18370" spans="1:7" hidden="1" x14ac:dyDescent="0.35">
      <c r="A18370" s="2">
        <v>18722</v>
      </c>
      <c r="B18370" s="2">
        <v>35</v>
      </c>
      <c r="C18370" s="2">
        <v>1212</v>
      </c>
      <c r="D18370" s="3">
        <v>42977</v>
      </c>
      <c r="E18370" s="42">
        <v>1057.51</v>
      </c>
      <c r="F18370" s="4">
        <v>154.4</v>
      </c>
      <c r="G18370" s="10">
        <f t="shared" si="396"/>
        <v>5.6484884093579747E-2</v>
      </c>
    </row>
    <row r="18371" spans="1:7" hidden="1" x14ac:dyDescent="0.35">
      <c r="A18371" s="2">
        <v>18723</v>
      </c>
      <c r="B18371" s="2">
        <v>65</v>
      </c>
      <c r="C18371" s="2">
        <v>1597</v>
      </c>
      <c r="D18371" s="3">
        <v>43060</v>
      </c>
      <c r="E18371" s="42">
        <v>1807.45</v>
      </c>
      <c r="F18371" s="4">
        <v>778.69</v>
      </c>
      <c r="G18371" s="10">
        <f t="shared" ref="G18371:G18434" si="397">E18371/A18371</f>
        <v>9.6536345671099713E-2</v>
      </c>
    </row>
    <row r="18372" spans="1:7" hidden="1" x14ac:dyDescent="0.35">
      <c r="A18372" s="2">
        <v>18724</v>
      </c>
      <c r="B18372" s="2">
        <v>86</v>
      </c>
      <c r="C18372" s="2">
        <v>2913</v>
      </c>
      <c r="D18372" s="3">
        <v>42910</v>
      </c>
      <c r="E18372" s="42">
        <v>235.63</v>
      </c>
      <c r="F18372" s="4">
        <v>125.07</v>
      </c>
      <c r="G18372" s="10">
        <f t="shared" si="397"/>
        <v>1.2584383678701133E-2</v>
      </c>
    </row>
    <row r="18373" spans="1:7" hidden="1" x14ac:dyDescent="0.35">
      <c r="A18373" s="2">
        <v>18725</v>
      </c>
      <c r="B18373" s="2">
        <v>14</v>
      </c>
      <c r="C18373" s="2">
        <v>1117</v>
      </c>
      <c r="D18373" s="3">
        <v>42813</v>
      </c>
      <c r="E18373" s="42">
        <v>1386.84</v>
      </c>
      <c r="F18373" s="4">
        <v>1234.29</v>
      </c>
      <c r="G18373" s="10">
        <f t="shared" si="397"/>
        <v>7.4063551401869154E-2</v>
      </c>
    </row>
    <row r="18374" spans="1:7" hidden="1" x14ac:dyDescent="0.35">
      <c r="A18374" s="2">
        <v>18726</v>
      </c>
      <c r="B18374" s="2">
        <v>87</v>
      </c>
      <c r="C18374" s="2">
        <v>2773</v>
      </c>
      <c r="D18374" s="3">
        <v>43095</v>
      </c>
      <c r="E18374" s="42">
        <v>1179</v>
      </c>
      <c r="F18374" s="4">
        <v>707.4</v>
      </c>
      <c r="G18374" s="10">
        <f t="shared" si="397"/>
        <v>6.2960589554629923E-2</v>
      </c>
    </row>
    <row r="18375" spans="1:7" hidden="1" x14ac:dyDescent="0.35">
      <c r="A18375" s="2">
        <v>18727</v>
      </c>
      <c r="B18375" s="2">
        <v>68</v>
      </c>
      <c r="C18375" s="2">
        <v>703</v>
      </c>
      <c r="D18375" s="3">
        <v>42927</v>
      </c>
      <c r="E18375" s="42">
        <v>1636.9</v>
      </c>
      <c r="F18375" s="4">
        <v>44.71</v>
      </c>
      <c r="G18375" s="10">
        <f t="shared" si="397"/>
        <v>8.740855449351205E-2</v>
      </c>
    </row>
    <row r="18376" spans="1:7" hidden="1" x14ac:dyDescent="0.35">
      <c r="A18376" s="2">
        <v>18728</v>
      </c>
      <c r="B18376" s="2">
        <v>89</v>
      </c>
      <c r="C18376" s="2">
        <v>2641</v>
      </c>
      <c r="D18376" s="3">
        <v>42877</v>
      </c>
      <c r="E18376" s="42">
        <v>1362.99</v>
      </c>
      <c r="F18376" s="4">
        <v>57.74</v>
      </c>
      <c r="G18376" s="10">
        <f t="shared" si="397"/>
        <v>7.2778193079880399E-2</v>
      </c>
    </row>
    <row r="18377" spans="1:7" hidden="1" x14ac:dyDescent="0.35">
      <c r="A18377" s="2">
        <v>18729</v>
      </c>
      <c r="B18377" s="2">
        <v>95</v>
      </c>
      <c r="C18377" s="2">
        <v>128</v>
      </c>
      <c r="D18377" s="3">
        <v>42860</v>
      </c>
      <c r="E18377" s="42">
        <v>569.55999999999995</v>
      </c>
      <c r="F18377" s="4">
        <v>528.42999999999995</v>
      </c>
      <c r="G18377" s="10">
        <f t="shared" si="397"/>
        <v>3.0410593197714771E-2</v>
      </c>
    </row>
    <row r="18378" spans="1:7" hidden="1" x14ac:dyDescent="0.35">
      <c r="A18378" s="2">
        <v>18730</v>
      </c>
      <c r="B18378" s="2">
        <v>38</v>
      </c>
      <c r="C18378" s="2">
        <v>2702</v>
      </c>
      <c r="D18378" s="3">
        <v>42965</v>
      </c>
      <c r="E18378" s="42">
        <v>1577.53</v>
      </c>
      <c r="F18378" s="4">
        <v>826.51</v>
      </c>
      <c r="G18378" s="10">
        <f t="shared" si="397"/>
        <v>8.4224773091297389E-2</v>
      </c>
    </row>
    <row r="18379" spans="1:7" hidden="1" x14ac:dyDescent="0.35">
      <c r="A18379" s="2">
        <v>18731</v>
      </c>
      <c r="B18379" s="2">
        <v>66</v>
      </c>
      <c r="C18379" s="2">
        <v>391</v>
      </c>
      <c r="D18379" s="3">
        <v>43043</v>
      </c>
      <c r="E18379" s="42">
        <v>590.26</v>
      </c>
      <c r="F18379" s="4">
        <v>525.33000000000004</v>
      </c>
      <c r="G18379" s="10">
        <f t="shared" si="397"/>
        <v>3.1512465965511716E-2</v>
      </c>
    </row>
    <row r="18380" spans="1:7" hidden="1" x14ac:dyDescent="0.35">
      <c r="A18380" s="2">
        <v>18732</v>
      </c>
      <c r="B18380" s="2">
        <v>5</v>
      </c>
      <c r="C18380" s="2">
        <v>2110</v>
      </c>
      <c r="D18380" s="3">
        <v>42838</v>
      </c>
      <c r="E18380" s="42">
        <v>1129.1300000000001</v>
      </c>
      <c r="F18380" s="4">
        <v>677.48</v>
      </c>
      <c r="G18380" s="10">
        <f t="shared" si="397"/>
        <v>6.0278133674994669E-2</v>
      </c>
    </row>
    <row r="18381" spans="1:7" hidden="1" x14ac:dyDescent="0.35">
      <c r="A18381" s="2">
        <v>18733</v>
      </c>
      <c r="B18381" s="2">
        <v>86</v>
      </c>
      <c r="C18381" s="2">
        <v>3125</v>
      </c>
      <c r="D18381" s="3">
        <v>43090</v>
      </c>
      <c r="E18381" s="42">
        <v>774.53</v>
      </c>
      <c r="F18381" s="4">
        <v>464.72</v>
      </c>
      <c r="G18381" s="10">
        <f t="shared" si="397"/>
        <v>4.1345753483158061E-2</v>
      </c>
    </row>
    <row r="18382" spans="1:7" hidden="1" x14ac:dyDescent="0.35">
      <c r="A18382" s="2">
        <v>18734</v>
      </c>
      <c r="B18382" s="2">
        <v>29</v>
      </c>
      <c r="C18382" s="2">
        <v>83</v>
      </c>
      <c r="D18382" s="3">
        <v>42756</v>
      </c>
      <c r="E18382" s="42">
        <v>543.39</v>
      </c>
      <c r="F18382" s="4">
        <v>407.54</v>
      </c>
      <c r="G18382" s="10">
        <f t="shared" si="397"/>
        <v>2.900555140386463E-2</v>
      </c>
    </row>
    <row r="18383" spans="1:7" hidden="1" x14ac:dyDescent="0.35">
      <c r="A18383" s="2">
        <v>18735</v>
      </c>
      <c r="B18383" s="2">
        <v>45</v>
      </c>
      <c r="C18383" s="2">
        <v>3168</v>
      </c>
      <c r="D18383" s="3">
        <v>42787</v>
      </c>
      <c r="E18383" s="42">
        <v>441.49</v>
      </c>
      <c r="F18383" s="4">
        <v>84.99</v>
      </c>
      <c r="G18383" s="10">
        <f t="shared" si="397"/>
        <v>2.3564985321590605E-2</v>
      </c>
    </row>
    <row r="18384" spans="1:7" hidden="1" x14ac:dyDescent="0.35">
      <c r="A18384" s="2">
        <v>18736</v>
      </c>
      <c r="B18384" s="2">
        <v>47</v>
      </c>
      <c r="C18384" s="2">
        <v>174</v>
      </c>
      <c r="D18384" s="3">
        <v>43037</v>
      </c>
      <c r="E18384" s="42">
        <v>1720.7</v>
      </c>
      <c r="F18384" s="4">
        <v>1531.42</v>
      </c>
      <c r="G18384" s="10">
        <f t="shared" si="397"/>
        <v>9.183923996584116E-2</v>
      </c>
    </row>
    <row r="18385" spans="1:7" hidden="1" x14ac:dyDescent="0.35">
      <c r="A18385" s="2">
        <v>18737</v>
      </c>
      <c r="B18385" s="2">
        <v>0</v>
      </c>
      <c r="C18385" s="2">
        <v>215</v>
      </c>
      <c r="D18385" s="3">
        <v>43008</v>
      </c>
      <c r="E18385" s="42">
        <v>235.63</v>
      </c>
      <c r="F18385" s="4">
        <v>125.07</v>
      </c>
      <c r="G18385" s="10">
        <f t="shared" si="397"/>
        <v>1.2575652452366973E-2</v>
      </c>
    </row>
    <row r="18386" spans="1:7" hidden="1" x14ac:dyDescent="0.35">
      <c r="A18386" s="2">
        <v>18738</v>
      </c>
      <c r="B18386" s="2">
        <v>66</v>
      </c>
      <c r="C18386" s="2">
        <v>2737</v>
      </c>
      <c r="D18386" s="3">
        <v>43094</v>
      </c>
      <c r="E18386" s="42">
        <v>590.26</v>
      </c>
      <c r="F18386" s="4">
        <v>525.33000000000004</v>
      </c>
      <c r="G18386" s="10">
        <f t="shared" si="397"/>
        <v>3.150069377735084E-2</v>
      </c>
    </row>
    <row r="18387" spans="1:7" hidden="1" x14ac:dyDescent="0.35">
      <c r="A18387" s="2">
        <v>18739</v>
      </c>
      <c r="B18387" s="2">
        <v>47</v>
      </c>
      <c r="C18387" s="2">
        <v>2416</v>
      </c>
      <c r="D18387" s="3">
        <v>42877</v>
      </c>
      <c r="E18387" s="42">
        <v>1720.7</v>
      </c>
      <c r="F18387" s="4">
        <v>1531.42</v>
      </c>
      <c r="G18387" s="10">
        <f t="shared" si="397"/>
        <v>9.1824537061742886E-2</v>
      </c>
    </row>
    <row r="18388" spans="1:7" hidden="1" x14ac:dyDescent="0.35">
      <c r="A18388" s="2">
        <v>18740</v>
      </c>
      <c r="B18388" s="2">
        <v>55</v>
      </c>
      <c r="C18388" s="2">
        <v>2076</v>
      </c>
      <c r="D18388" s="3">
        <v>42818</v>
      </c>
      <c r="E18388" s="42">
        <v>1894.19</v>
      </c>
      <c r="F18388" s="4">
        <v>598.76</v>
      </c>
      <c r="G18388" s="10">
        <f t="shared" si="397"/>
        <v>0.10107737459978655</v>
      </c>
    </row>
    <row r="18389" spans="1:7" hidden="1" x14ac:dyDescent="0.35">
      <c r="A18389" s="2">
        <v>18741</v>
      </c>
      <c r="B18389" s="2">
        <v>60</v>
      </c>
      <c r="C18389" s="2">
        <v>1142</v>
      </c>
      <c r="D18389" s="3">
        <v>43061</v>
      </c>
      <c r="E18389" s="42">
        <v>1977.36</v>
      </c>
      <c r="F18389" s="4">
        <v>1759.85</v>
      </c>
      <c r="G18389" s="10">
        <f t="shared" si="397"/>
        <v>0.10550984472546822</v>
      </c>
    </row>
    <row r="18390" spans="1:7" hidden="1" x14ac:dyDescent="0.35">
      <c r="A18390" s="2">
        <v>18742</v>
      </c>
      <c r="B18390" s="2">
        <v>14</v>
      </c>
      <c r="C18390" s="2">
        <v>243</v>
      </c>
      <c r="D18390" s="3">
        <v>43025</v>
      </c>
      <c r="E18390" s="42">
        <v>1842.92</v>
      </c>
      <c r="F18390" s="4">
        <v>1105.75</v>
      </c>
      <c r="G18390" s="10">
        <f t="shared" si="397"/>
        <v>9.8331021235727248E-2</v>
      </c>
    </row>
    <row r="18391" spans="1:7" hidden="1" x14ac:dyDescent="0.35">
      <c r="A18391" s="2">
        <v>18743</v>
      </c>
      <c r="B18391" s="2">
        <v>59</v>
      </c>
      <c r="C18391" s="2">
        <v>2085</v>
      </c>
      <c r="D18391" s="3">
        <v>42741</v>
      </c>
      <c r="E18391" s="42">
        <v>1061.56</v>
      </c>
      <c r="F18391" s="4">
        <v>733.58</v>
      </c>
      <c r="G18391" s="10">
        <f t="shared" si="397"/>
        <v>5.6637678066478146E-2</v>
      </c>
    </row>
    <row r="18392" spans="1:7" hidden="1" x14ac:dyDescent="0.35">
      <c r="A18392" s="2">
        <v>18744</v>
      </c>
      <c r="B18392" s="2">
        <v>81</v>
      </c>
      <c r="C18392" s="2">
        <v>1274</v>
      </c>
      <c r="D18392" s="3">
        <v>43007</v>
      </c>
      <c r="E18392" s="42">
        <v>586.45000000000005</v>
      </c>
      <c r="F18392" s="4">
        <v>521.94000000000005</v>
      </c>
      <c r="G18392" s="10">
        <f t="shared" si="397"/>
        <v>3.128734528382416E-2</v>
      </c>
    </row>
    <row r="18393" spans="1:7" hidden="1" x14ac:dyDescent="0.35">
      <c r="A18393" s="2">
        <v>18745</v>
      </c>
      <c r="B18393" s="2">
        <v>0</v>
      </c>
      <c r="C18393" s="2">
        <v>314</v>
      </c>
      <c r="D18393" s="3">
        <v>43035</v>
      </c>
      <c r="E18393" s="42">
        <v>100.35</v>
      </c>
      <c r="F18393" s="4">
        <v>75.260000000000005</v>
      </c>
      <c r="G18393" s="10">
        <f t="shared" si="397"/>
        <v>5.3534275806881833E-3</v>
      </c>
    </row>
    <row r="18394" spans="1:7" hidden="1" x14ac:dyDescent="0.35">
      <c r="A18394" s="2">
        <v>18746</v>
      </c>
      <c r="B18394" s="2">
        <v>55</v>
      </c>
      <c r="C18394" s="2">
        <v>2029</v>
      </c>
      <c r="D18394" s="3">
        <v>42947</v>
      </c>
      <c r="E18394" s="42">
        <v>1894.19</v>
      </c>
      <c r="F18394" s="4">
        <v>598.76</v>
      </c>
      <c r="G18394" s="10">
        <f t="shared" si="397"/>
        <v>0.10104502293822683</v>
      </c>
    </row>
    <row r="18395" spans="1:7" hidden="1" x14ac:dyDescent="0.35">
      <c r="A18395" s="2">
        <v>18747</v>
      </c>
      <c r="B18395" s="2">
        <v>87</v>
      </c>
      <c r="C18395" s="2">
        <v>443</v>
      </c>
      <c r="D18395" s="3">
        <v>42894</v>
      </c>
      <c r="E18395" s="42">
        <v>1636.9</v>
      </c>
      <c r="F18395" s="4">
        <v>44.71</v>
      </c>
      <c r="G18395" s="10">
        <f t="shared" si="397"/>
        <v>8.7315303781938441E-2</v>
      </c>
    </row>
    <row r="18396" spans="1:7" hidden="1" x14ac:dyDescent="0.35">
      <c r="A18396" s="2">
        <v>18748</v>
      </c>
      <c r="B18396" s="2">
        <v>34</v>
      </c>
      <c r="C18396" s="2">
        <v>526</v>
      </c>
      <c r="D18396" s="3">
        <v>42924</v>
      </c>
      <c r="E18396" s="42">
        <v>774.53</v>
      </c>
      <c r="F18396" s="4">
        <v>464.72</v>
      </c>
      <c r="G18396" s="10">
        <f t="shared" si="397"/>
        <v>4.1312673351824196E-2</v>
      </c>
    </row>
    <row r="18397" spans="1:7" hidden="1" x14ac:dyDescent="0.35">
      <c r="A18397" s="2">
        <v>18749</v>
      </c>
      <c r="B18397" s="2">
        <v>0</v>
      </c>
      <c r="C18397" s="2">
        <v>406</v>
      </c>
      <c r="D18397" s="3">
        <v>42815</v>
      </c>
      <c r="E18397" s="42">
        <v>60.34</v>
      </c>
      <c r="F18397" s="4">
        <v>45.26</v>
      </c>
      <c r="G18397" s="10">
        <f t="shared" si="397"/>
        <v>3.2183049762654009E-3</v>
      </c>
    </row>
    <row r="18398" spans="1:7" hidden="1" x14ac:dyDescent="0.35">
      <c r="A18398" s="2">
        <v>18750</v>
      </c>
      <c r="B18398" s="2">
        <v>29</v>
      </c>
      <c r="C18398" s="2">
        <v>1578</v>
      </c>
      <c r="D18398" s="3">
        <v>42830</v>
      </c>
      <c r="E18398" s="42">
        <v>1065.03</v>
      </c>
      <c r="F18398" s="4">
        <v>230.09</v>
      </c>
      <c r="G18398" s="10">
        <f t="shared" si="397"/>
        <v>5.6801600000000001E-2</v>
      </c>
    </row>
    <row r="18399" spans="1:7" hidden="1" x14ac:dyDescent="0.35">
      <c r="A18399" s="2">
        <v>18751</v>
      </c>
      <c r="B18399" s="2">
        <v>85</v>
      </c>
      <c r="C18399" s="2">
        <v>1913</v>
      </c>
      <c r="D18399" s="3">
        <v>42782</v>
      </c>
      <c r="E18399" s="42">
        <v>752.64</v>
      </c>
      <c r="F18399" s="4">
        <v>205.36</v>
      </c>
      <c r="G18399" s="10">
        <f t="shared" si="397"/>
        <v>4.013865927150552E-2</v>
      </c>
    </row>
    <row r="18400" spans="1:7" hidden="1" x14ac:dyDescent="0.35">
      <c r="A18400" s="2">
        <v>18752</v>
      </c>
      <c r="B18400" s="2">
        <v>22</v>
      </c>
      <c r="C18400" s="2">
        <v>2200</v>
      </c>
      <c r="D18400" s="3">
        <v>43020</v>
      </c>
      <c r="E18400" s="42">
        <v>60.34</v>
      </c>
      <c r="F18400" s="4">
        <v>45.26</v>
      </c>
      <c r="G18400" s="10">
        <f t="shared" si="397"/>
        <v>3.2177901023890789E-3</v>
      </c>
    </row>
    <row r="18401" spans="1:7" hidden="1" x14ac:dyDescent="0.35">
      <c r="A18401" s="2">
        <v>18754</v>
      </c>
      <c r="B18401" s="2">
        <v>68</v>
      </c>
      <c r="C18401" s="2">
        <v>2375</v>
      </c>
      <c r="D18401" s="3">
        <v>42796</v>
      </c>
      <c r="E18401" s="42">
        <v>1636.9</v>
      </c>
      <c r="F18401" s="4">
        <v>44.71</v>
      </c>
      <c r="G18401" s="10">
        <f t="shared" si="397"/>
        <v>8.7282713021222147E-2</v>
      </c>
    </row>
    <row r="18402" spans="1:7" hidden="1" x14ac:dyDescent="0.35">
      <c r="A18402" s="2">
        <v>18755</v>
      </c>
      <c r="B18402" s="2">
        <v>55</v>
      </c>
      <c r="C18402" s="2">
        <v>403</v>
      </c>
      <c r="D18402" s="3">
        <v>42765</v>
      </c>
      <c r="E18402" s="42">
        <v>1894.19</v>
      </c>
      <c r="F18402" s="4">
        <v>598.76</v>
      </c>
      <c r="G18402" s="10">
        <f t="shared" si="397"/>
        <v>0.10099653425753133</v>
      </c>
    </row>
    <row r="18403" spans="1:7" hidden="1" x14ac:dyDescent="0.35">
      <c r="A18403" s="2">
        <v>18756</v>
      </c>
      <c r="B18403" s="2">
        <v>2</v>
      </c>
      <c r="C18403" s="2">
        <v>1744</v>
      </c>
      <c r="D18403" s="3">
        <v>42863</v>
      </c>
      <c r="E18403" s="42">
        <v>590.26</v>
      </c>
      <c r="F18403" s="4">
        <v>525.33000000000004</v>
      </c>
      <c r="G18403" s="10">
        <f t="shared" si="397"/>
        <v>3.1470462785242057E-2</v>
      </c>
    </row>
    <row r="18404" spans="1:7" hidden="1" x14ac:dyDescent="0.35">
      <c r="A18404" s="2">
        <v>18757</v>
      </c>
      <c r="B18404" s="2">
        <v>46</v>
      </c>
      <c r="C18404" s="2">
        <v>2027</v>
      </c>
      <c r="D18404" s="3">
        <v>42926</v>
      </c>
      <c r="E18404" s="42">
        <v>1793.43</v>
      </c>
      <c r="F18404" s="4">
        <v>248.82</v>
      </c>
      <c r="G18404" s="10">
        <f t="shared" si="397"/>
        <v>9.5613904142453493E-2</v>
      </c>
    </row>
    <row r="18405" spans="1:7" hidden="1" x14ac:dyDescent="0.35">
      <c r="A18405" s="2">
        <v>18758</v>
      </c>
      <c r="B18405" s="2">
        <v>35</v>
      </c>
      <c r="C18405" s="2">
        <v>2171</v>
      </c>
      <c r="D18405" s="3">
        <v>42881</v>
      </c>
      <c r="E18405" s="42">
        <v>1403.5</v>
      </c>
      <c r="F18405" s="4">
        <v>954.82</v>
      </c>
      <c r="G18405" s="10">
        <f t="shared" si="397"/>
        <v>7.4821409531933045E-2</v>
      </c>
    </row>
    <row r="18406" spans="1:7" hidden="1" x14ac:dyDescent="0.35">
      <c r="A18406" s="2">
        <v>18759</v>
      </c>
      <c r="B18406" s="2">
        <v>9</v>
      </c>
      <c r="C18406" s="2">
        <v>1949</v>
      </c>
      <c r="D18406" s="3">
        <v>42856</v>
      </c>
      <c r="E18406" s="42">
        <v>742.54</v>
      </c>
      <c r="F18406" s="4">
        <v>667.4</v>
      </c>
      <c r="G18406" s="10">
        <f t="shared" si="397"/>
        <v>3.9583133429287272E-2</v>
      </c>
    </row>
    <row r="18407" spans="1:7" hidden="1" x14ac:dyDescent="0.35">
      <c r="A18407" s="2">
        <v>18760</v>
      </c>
      <c r="B18407" s="2">
        <v>28</v>
      </c>
      <c r="C18407" s="2">
        <v>1740</v>
      </c>
      <c r="D18407" s="3">
        <v>42903</v>
      </c>
      <c r="E18407" s="42">
        <v>1216.1400000000001</v>
      </c>
      <c r="F18407" s="4">
        <v>1082.3599999999999</v>
      </c>
      <c r="G18407" s="10">
        <f t="shared" si="397"/>
        <v>6.4826226012793184E-2</v>
      </c>
    </row>
    <row r="18408" spans="1:7" hidden="1" x14ac:dyDescent="0.35">
      <c r="A18408" s="2">
        <v>18761</v>
      </c>
      <c r="B18408" s="2">
        <v>49</v>
      </c>
      <c r="C18408" s="2">
        <v>2351</v>
      </c>
      <c r="D18408" s="3">
        <v>42974</v>
      </c>
      <c r="E18408" s="42">
        <v>533.51</v>
      </c>
      <c r="F18408" s="4">
        <v>400.13</v>
      </c>
      <c r="G18408" s="10">
        <f t="shared" si="397"/>
        <v>2.8437183519002186E-2</v>
      </c>
    </row>
    <row r="18409" spans="1:7" hidden="1" x14ac:dyDescent="0.35">
      <c r="A18409" s="2">
        <v>18762</v>
      </c>
      <c r="B18409" s="2">
        <v>0</v>
      </c>
      <c r="C18409" s="2">
        <v>2277</v>
      </c>
      <c r="D18409" s="3">
        <v>42821</v>
      </c>
      <c r="E18409" s="42">
        <v>183.86</v>
      </c>
      <c r="F18409" s="4">
        <v>137.9</v>
      </c>
      <c r="G18409" s="10">
        <f t="shared" si="397"/>
        <v>9.7995949259140815E-3</v>
      </c>
    </row>
    <row r="18410" spans="1:7" hidden="1" x14ac:dyDescent="0.35">
      <c r="A18410" s="2">
        <v>18763</v>
      </c>
      <c r="B18410" s="2">
        <v>21</v>
      </c>
      <c r="C18410" s="2">
        <v>1309</v>
      </c>
      <c r="D18410" s="3">
        <v>42762</v>
      </c>
      <c r="E18410" s="42">
        <v>1071.23</v>
      </c>
      <c r="F18410" s="4">
        <v>380.74</v>
      </c>
      <c r="G18410" s="10">
        <f t="shared" si="397"/>
        <v>5.7092682406864576E-2</v>
      </c>
    </row>
    <row r="18411" spans="1:7" hidden="1" x14ac:dyDescent="0.35">
      <c r="A18411" s="2">
        <v>18764</v>
      </c>
      <c r="B18411" s="2">
        <v>78</v>
      </c>
      <c r="C18411" s="2">
        <v>1991</v>
      </c>
      <c r="D18411" s="3">
        <v>42937</v>
      </c>
      <c r="E18411" s="42">
        <v>1765.3</v>
      </c>
      <c r="F18411" s="4">
        <v>709.48</v>
      </c>
      <c r="G18411" s="10">
        <f t="shared" si="397"/>
        <v>9.4079087614581114E-2</v>
      </c>
    </row>
    <row r="18412" spans="1:7" hidden="1" x14ac:dyDescent="0.35">
      <c r="A18412" s="2">
        <v>18765</v>
      </c>
      <c r="B18412" s="2">
        <v>21</v>
      </c>
      <c r="C18412" s="2">
        <v>1384</v>
      </c>
      <c r="D18412" s="3">
        <v>42925</v>
      </c>
      <c r="E18412" s="42">
        <v>1071.23</v>
      </c>
      <c r="F18412" s="4">
        <v>380.74</v>
      </c>
      <c r="G18412" s="10">
        <f t="shared" si="397"/>
        <v>5.7086597388755662E-2</v>
      </c>
    </row>
    <row r="18413" spans="1:7" hidden="1" x14ac:dyDescent="0.35">
      <c r="A18413" s="2">
        <v>18766</v>
      </c>
      <c r="B18413" s="2">
        <v>57</v>
      </c>
      <c r="C18413" s="2">
        <v>3134</v>
      </c>
      <c r="D18413" s="3">
        <v>42759</v>
      </c>
      <c r="E18413" s="42">
        <v>1890.39</v>
      </c>
      <c r="F18413" s="4">
        <v>260.14</v>
      </c>
      <c r="G18413" s="10">
        <f t="shared" si="397"/>
        <v>0.10073483960353832</v>
      </c>
    </row>
    <row r="18414" spans="1:7" hidden="1" x14ac:dyDescent="0.35">
      <c r="A18414" s="2">
        <v>18767</v>
      </c>
      <c r="B18414" s="2">
        <v>91</v>
      </c>
      <c r="C18414" s="2">
        <v>1456</v>
      </c>
      <c r="D18414" s="3">
        <v>42779</v>
      </c>
      <c r="E18414" s="42">
        <v>100.35</v>
      </c>
      <c r="F18414" s="4">
        <v>75.260000000000005</v>
      </c>
      <c r="G18414" s="10">
        <f t="shared" si="397"/>
        <v>5.3471519155965253E-3</v>
      </c>
    </row>
    <row r="18415" spans="1:7" hidden="1" x14ac:dyDescent="0.35">
      <c r="A18415" s="2">
        <v>18768</v>
      </c>
      <c r="B18415" s="2">
        <v>17</v>
      </c>
      <c r="C18415" s="2">
        <v>1367</v>
      </c>
      <c r="D18415" s="3">
        <v>42754</v>
      </c>
      <c r="E18415" s="42">
        <v>1024.6600000000001</v>
      </c>
      <c r="F18415" s="4">
        <v>614.79999999999995</v>
      </c>
      <c r="G18415" s="10">
        <f t="shared" si="397"/>
        <v>5.4596121057118502E-2</v>
      </c>
    </row>
    <row r="18416" spans="1:7" hidden="1" x14ac:dyDescent="0.35">
      <c r="A18416" s="2">
        <v>18769</v>
      </c>
      <c r="B18416" s="2">
        <v>30</v>
      </c>
      <c r="C18416" s="2">
        <v>1677</v>
      </c>
      <c r="D18416" s="3">
        <v>42863</v>
      </c>
      <c r="E18416" s="42">
        <v>748.17</v>
      </c>
      <c r="F18416" s="4">
        <v>448.9</v>
      </c>
      <c r="G18416" s="10">
        <f t="shared" si="397"/>
        <v>3.9862006500079913E-2</v>
      </c>
    </row>
    <row r="18417" spans="1:7" hidden="1" x14ac:dyDescent="0.35">
      <c r="A18417" s="2">
        <v>18770</v>
      </c>
      <c r="B18417" s="2">
        <v>96</v>
      </c>
      <c r="C18417" s="2">
        <v>577</v>
      </c>
      <c r="D18417" s="3">
        <v>42974</v>
      </c>
      <c r="E18417" s="42">
        <v>1172.78</v>
      </c>
      <c r="F18417" s="4">
        <v>1043.77</v>
      </c>
      <c r="G18417" s="10">
        <f t="shared" si="397"/>
        <v>6.2481619605753859E-2</v>
      </c>
    </row>
    <row r="18418" spans="1:7" hidden="1" x14ac:dyDescent="0.35">
      <c r="A18418" s="2">
        <v>18771</v>
      </c>
      <c r="B18418" s="2">
        <v>81</v>
      </c>
      <c r="C18418" s="2">
        <v>1402</v>
      </c>
      <c r="D18418" s="3">
        <v>42829</v>
      </c>
      <c r="E18418" s="42">
        <v>586.45000000000005</v>
      </c>
      <c r="F18418" s="4">
        <v>521.94000000000005</v>
      </c>
      <c r="G18418" s="10">
        <f t="shared" si="397"/>
        <v>3.1242341910393694E-2</v>
      </c>
    </row>
    <row r="18419" spans="1:7" hidden="1" x14ac:dyDescent="0.35">
      <c r="A18419" s="2">
        <v>18772</v>
      </c>
      <c r="B18419" s="2">
        <v>11</v>
      </c>
      <c r="C18419" s="2">
        <v>2836</v>
      </c>
      <c r="D18419" s="3">
        <v>43086</v>
      </c>
      <c r="E18419" s="42">
        <v>1274.93</v>
      </c>
      <c r="F18419" s="4">
        <v>764.96</v>
      </c>
      <c r="G18419" s="10">
        <f t="shared" si="397"/>
        <v>6.7916577881951851E-2</v>
      </c>
    </row>
    <row r="18420" spans="1:7" hidden="1" x14ac:dyDescent="0.35">
      <c r="A18420" s="2">
        <v>18773</v>
      </c>
      <c r="B18420" s="2">
        <v>58</v>
      </c>
      <c r="C18420" s="2">
        <v>836</v>
      </c>
      <c r="D18420" s="3">
        <v>42895</v>
      </c>
      <c r="E18420" s="42">
        <v>912.52</v>
      </c>
      <c r="F18420" s="4">
        <v>141.4</v>
      </c>
      <c r="G18420" s="10">
        <f t="shared" si="397"/>
        <v>4.8608107388270386E-2</v>
      </c>
    </row>
    <row r="18421" spans="1:7" hidden="1" x14ac:dyDescent="0.35">
      <c r="A18421" s="2">
        <v>18774</v>
      </c>
      <c r="B18421" s="2">
        <v>81</v>
      </c>
      <c r="C18421" s="2">
        <v>527</v>
      </c>
      <c r="D18421" s="3">
        <v>42897</v>
      </c>
      <c r="E18421" s="42">
        <v>586.45000000000005</v>
      </c>
      <c r="F18421" s="4">
        <v>521.94000000000005</v>
      </c>
      <c r="G18421" s="10">
        <f t="shared" si="397"/>
        <v>3.1237349525940133E-2</v>
      </c>
    </row>
    <row r="18422" spans="1:7" hidden="1" x14ac:dyDescent="0.35">
      <c r="A18422" s="2">
        <v>18775</v>
      </c>
      <c r="B18422" s="2">
        <v>3</v>
      </c>
      <c r="C18422" s="2">
        <v>2613</v>
      </c>
      <c r="D18422" s="3">
        <v>42739</v>
      </c>
      <c r="E18422" s="42">
        <v>2091.4699999999998</v>
      </c>
      <c r="F18422" s="4">
        <v>388.92</v>
      </c>
      <c r="G18422" s="10">
        <f t="shared" si="397"/>
        <v>0.11139653794940078</v>
      </c>
    </row>
    <row r="18423" spans="1:7" hidden="1" x14ac:dyDescent="0.35">
      <c r="A18423" s="2">
        <v>18776</v>
      </c>
      <c r="B18423" s="2">
        <v>43</v>
      </c>
      <c r="C18423" s="2">
        <v>2451</v>
      </c>
      <c r="D18423" s="3">
        <v>42984</v>
      </c>
      <c r="E18423" s="42">
        <v>1151.96</v>
      </c>
      <c r="F18423" s="4">
        <v>649.49</v>
      </c>
      <c r="G18423" s="10">
        <f t="shared" si="397"/>
        <v>6.1352790796761827E-2</v>
      </c>
    </row>
    <row r="18424" spans="1:7" hidden="1" x14ac:dyDescent="0.35">
      <c r="A18424" s="2">
        <v>18777</v>
      </c>
      <c r="B18424" s="2">
        <v>81</v>
      </c>
      <c r="C18424" s="2">
        <v>1637</v>
      </c>
      <c r="D18424" s="3">
        <v>42950</v>
      </c>
      <c r="E18424" s="42">
        <v>1151.96</v>
      </c>
      <c r="F18424" s="4">
        <v>649.49</v>
      </c>
      <c r="G18424" s="10">
        <f t="shared" si="397"/>
        <v>6.1349523353038296E-2</v>
      </c>
    </row>
    <row r="18425" spans="1:7" hidden="1" x14ac:dyDescent="0.35">
      <c r="A18425" s="2">
        <v>18778</v>
      </c>
      <c r="B18425" s="2">
        <v>32</v>
      </c>
      <c r="C18425" s="2">
        <v>203</v>
      </c>
      <c r="D18425" s="3">
        <v>42997</v>
      </c>
      <c r="E18425" s="42">
        <v>642.70000000000005</v>
      </c>
      <c r="F18425" s="4">
        <v>211.37</v>
      </c>
      <c r="G18425" s="10">
        <f t="shared" si="397"/>
        <v>3.4226222174885509E-2</v>
      </c>
    </row>
    <row r="18426" spans="1:7" hidden="1" x14ac:dyDescent="0.35">
      <c r="A18426" s="2">
        <v>18780</v>
      </c>
      <c r="B18426" s="2">
        <v>11</v>
      </c>
      <c r="C18426" s="2">
        <v>57</v>
      </c>
      <c r="D18426" s="3">
        <v>43037</v>
      </c>
      <c r="E18426" s="42">
        <v>1274.93</v>
      </c>
      <c r="F18426" s="4">
        <v>764.96</v>
      </c>
      <c r="G18426" s="10">
        <f t="shared" si="397"/>
        <v>6.7887646432374868E-2</v>
      </c>
    </row>
    <row r="18427" spans="1:7" hidden="1" x14ac:dyDescent="0.35">
      <c r="A18427" s="2">
        <v>18781</v>
      </c>
      <c r="B18427" s="2">
        <v>51</v>
      </c>
      <c r="C18427" s="2">
        <v>1567</v>
      </c>
      <c r="D18427" s="3">
        <v>42824</v>
      </c>
      <c r="E18427" s="42">
        <v>2005.66</v>
      </c>
      <c r="F18427" s="4">
        <v>1203.4000000000001</v>
      </c>
      <c r="G18427" s="10">
        <f t="shared" si="397"/>
        <v>0.1067919706085938</v>
      </c>
    </row>
    <row r="18428" spans="1:7" hidden="1" x14ac:dyDescent="0.35">
      <c r="A18428" s="2">
        <v>18782</v>
      </c>
      <c r="B18428" s="2">
        <v>50</v>
      </c>
      <c r="C18428" s="2">
        <v>1537</v>
      </c>
      <c r="D18428" s="3">
        <v>42740</v>
      </c>
      <c r="E18428" s="42">
        <v>175.89</v>
      </c>
      <c r="F18428" s="4">
        <v>131.91999999999999</v>
      </c>
      <c r="G18428" s="10">
        <f t="shared" si="397"/>
        <v>9.3648173783409637E-3</v>
      </c>
    </row>
    <row r="18429" spans="1:7" hidden="1" x14ac:dyDescent="0.35">
      <c r="A18429" s="2">
        <v>18783</v>
      </c>
      <c r="B18429" s="2">
        <v>79</v>
      </c>
      <c r="C18429" s="2">
        <v>1500</v>
      </c>
      <c r="D18429" s="3">
        <v>42848</v>
      </c>
      <c r="E18429" s="42">
        <v>1555.58</v>
      </c>
      <c r="F18429" s="4">
        <v>818.01</v>
      </c>
      <c r="G18429" s="10">
        <f t="shared" si="397"/>
        <v>8.2818506095937813E-2</v>
      </c>
    </row>
    <row r="18430" spans="1:7" hidden="1" x14ac:dyDescent="0.35">
      <c r="A18430" s="2">
        <v>18784</v>
      </c>
      <c r="B18430" s="2">
        <v>86</v>
      </c>
      <c r="C18430" s="2">
        <v>2409</v>
      </c>
      <c r="D18430" s="3">
        <v>43050</v>
      </c>
      <c r="E18430" s="42">
        <v>235.63</v>
      </c>
      <c r="F18430" s="4">
        <v>125.07</v>
      </c>
      <c r="G18430" s="10">
        <f t="shared" si="397"/>
        <v>1.2544186541737648E-2</v>
      </c>
    </row>
    <row r="18431" spans="1:7" hidden="1" x14ac:dyDescent="0.35">
      <c r="A18431" s="2">
        <v>18785</v>
      </c>
      <c r="B18431" s="2">
        <v>79</v>
      </c>
      <c r="C18431" s="2">
        <v>771</v>
      </c>
      <c r="D18431" s="3">
        <v>42804</v>
      </c>
      <c r="E18431" s="42">
        <v>1555.58</v>
      </c>
      <c r="F18431" s="4">
        <v>818.01</v>
      </c>
      <c r="G18431" s="10">
        <f t="shared" si="397"/>
        <v>8.2809688581314878E-2</v>
      </c>
    </row>
    <row r="18432" spans="1:7" hidden="1" x14ac:dyDescent="0.35">
      <c r="A18432" s="2">
        <v>18786</v>
      </c>
      <c r="B18432" s="2">
        <v>69</v>
      </c>
      <c r="C18432" s="2">
        <v>3313</v>
      </c>
      <c r="D18432" s="3">
        <v>43045</v>
      </c>
      <c r="E18432" s="42">
        <v>1240.31</v>
      </c>
      <c r="F18432" s="4">
        <v>795.1</v>
      </c>
      <c r="G18432" s="10">
        <f t="shared" si="397"/>
        <v>6.6023102310231022E-2</v>
      </c>
    </row>
    <row r="18433" spans="1:7" hidden="1" x14ac:dyDescent="0.35">
      <c r="A18433" s="2">
        <v>18787</v>
      </c>
      <c r="B18433" s="2">
        <v>95</v>
      </c>
      <c r="C18433" s="2">
        <v>2576</v>
      </c>
      <c r="D18433" s="3">
        <v>42982</v>
      </c>
      <c r="E18433" s="42">
        <v>569.55999999999995</v>
      </c>
      <c r="F18433" s="4">
        <v>528.42999999999995</v>
      </c>
      <c r="G18433" s="10">
        <f t="shared" si="397"/>
        <v>3.0316708362165323E-2</v>
      </c>
    </row>
    <row r="18434" spans="1:7" hidden="1" x14ac:dyDescent="0.35">
      <c r="A18434" s="2">
        <v>18788</v>
      </c>
      <c r="B18434" s="2">
        <v>73</v>
      </c>
      <c r="C18434" s="2">
        <v>1326</v>
      </c>
      <c r="D18434" s="3">
        <v>43089</v>
      </c>
      <c r="E18434" s="42">
        <v>1945.43</v>
      </c>
      <c r="F18434" s="4">
        <v>333.18</v>
      </c>
      <c r="G18434" s="10">
        <f t="shared" si="397"/>
        <v>0.10354641260378966</v>
      </c>
    </row>
    <row r="18435" spans="1:7" hidden="1" x14ac:dyDescent="0.35">
      <c r="A18435" s="2">
        <v>18789</v>
      </c>
      <c r="B18435" s="2">
        <v>83</v>
      </c>
      <c r="C18435" s="2">
        <v>3168</v>
      </c>
      <c r="D18435" s="3">
        <v>42836</v>
      </c>
      <c r="E18435" s="42">
        <v>2083.94</v>
      </c>
      <c r="F18435" s="4">
        <v>675.03</v>
      </c>
      <c r="G18435" s="10">
        <f t="shared" ref="G18435:G18498" si="398">E18435/A18435</f>
        <v>0.11091276810899994</v>
      </c>
    </row>
    <row r="18436" spans="1:7" hidden="1" x14ac:dyDescent="0.35">
      <c r="A18436" s="2">
        <v>18790</v>
      </c>
      <c r="B18436" s="2">
        <v>26</v>
      </c>
      <c r="C18436" s="2">
        <v>1007</v>
      </c>
      <c r="D18436" s="3">
        <v>42938</v>
      </c>
      <c r="E18436" s="42">
        <v>1992.93</v>
      </c>
      <c r="F18436" s="4">
        <v>762.63</v>
      </c>
      <c r="G18436" s="10">
        <f t="shared" si="398"/>
        <v>0.10606333155934007</v>
      </c>
    </row>
    <row r="18437" spans="1:7" hidden="1" x14ac:dyDescent="0.35">
      <c r="A18437" s="2">
        <v>18791</v>
      </c>
      <c r="B18437" s="2">
        <v>0</v>
      </c>
      <c r="C18437" s="2">
        <v>1213</v>
      </c>
      <c r="D18437" s="3">
        <v>43030</v>
      </c>
      <c r="E18437" s="42">
        <v>478.16</v>
      </c>
      <c r="F18437" s="4">
        <v>298.72000000000003</v>
      </c>
      <c r="G18437" s="10">
        <f t="shared" si="398"/>
        <v>2.5446224256292907E-2</v>
      </c>
    </row>
    <row r="18438" spans="1:7" hidden="1" x14ac:dyDescent="0.35">
      <c r="A18438" s="2">
        <v>18792</v>
      </c>
      <c r="B18438" s="2">
        <v>32</v>
      </c>
      <c r="C18438" s="2">
        <v>665</v>
      </c>
      <c r="D18438" s="3">
        <v>43014</v>
      </c>
      <c r="E18438" s="42">
        <v>642.70000000000005</v>
      </c>
      <c r="F18438" s="4">
        <v>211.37</v>
      </c>
      <c r="G18438" s="10">
        <f t="shared" si="398"/>
        <v>3.4200723712217967E-2</v>
      </c>
    </row>
    <row r="18439" spans="1:7" hidden="1" x14ac:dyDescent="0.35">
      <c r="A18439" s="2">
        <v>18793</v>
      </c>
      <c r="B18439" s="2">
        <v>76</v>
      </c>
      <c r="C18439" s="2">
        <v>1014</v>
      </c>
      <c r="D18439" s="3">
        <v>43095</v>
      </c>
      <c r="E18439" s="42">
        <v>642.30999999999995</v>
      </c>
      <c r="F18439" s="4">
        <v>513.85</v>
      </c>
      <c r="G18439" s="10">
        <f t="shared" si="398"/>
        <v>3.4178151439365721E-2</v>
      </c>
    </row>
    <row r="18440" spans="1:7" hidden="1" x14ac:dyDescent="0.35">
      <c r="A18440" s="2">
        <v>18794</v>
      </c>
      <c r="B18440" s="2">
        <v>99</v>
      </c>
      <c r="C18440" s="2">
        <v>724</v>
      </c>
      <c r="D18440" s="3">
        <v>43052</v>
      </c>
      <c r="E18440" s="42">
        <v>1227.3399999999999</v>
      </c>
      <c r="F18440" s="4">
        <v>770.89</v>
      </c>
      <c r="G18440" s="10">
        <f t="shared" si="398"/>
        <v>6.5304884537618388E-2</v>
      </c>
    </row>
    <row r="18441" spans="1:7" hidden="1" x14ac:dyDescent="0.35">
      <c r="A18441" s="2">
        <v>18795</v>
      </c>
      <c r="B18441" s="2">
        <v>95</v>
      </c>
      <c r="C18441" s="2">
        <v>2234</v>
      </c>
      <c r="D18441" s="3">
        <v>42752</v>
      </c>
      <c r="E18441" s="42">
        <v>569.55999999999995</v>
      </c>
      <c r="F18441" s="4">
        <v>528.42999999999995</v>
      </c>
      <c r="G18441" s="10">
        <f t="shared" si="398"/>
        <v>3.0303804203245542E-2</v>
      </c>
    </row>
    <row r="18442" spans="1:7" hidden="1" x14ac:dyDescent="0.35">
      <c r="A18442" s="2">
        <v>18796</v>
      </c>
      <c r="B18442" s="2">
        <v>96</v>
      </c>
      <c r="C18442" s="2">
        <v>2640</v>
      </c>
      <c r="D18442" s="3">
        <v>42882</v>
      </c>
      <c r="E18442" s="42">
        <v>1172.78</v>
      </c>
      <c r="F18442" s="4">
        <v>1043.77</v>
      </c>
      <c r="G18442" s="10">
        <f t="shared" si="398"/>
        <v>6.2395190466056606E-2</v>
      </c>
    </row>
    <row r="18443" spans="1:7" hidden="1" x14ac:dyDescent="0.35">
      <c r="A18443" s="2">
        <v>18797</v>
      </c>
      <c r="B18443" s="2">
        <v>16</v>
      </c>
      <c r="C18443" s="2">
        <v>3496</v>
      </c>
      <c r="D18443" s="3">
        <v>42827</v>
      </c>
      <c r="E18443" s="42">
        <v>1661.92</v>
      </c>
      <c r="F18443" s="4">
        <v>1479.11</v>
      </c>
      <c r="G18443" s="10">
        <f t="shared" si="398"/>
        <v>8.8414108634356545E-2</v>
      </c>
    </row>
    <row r="18444" spans="1:7" hidden="1" x14ac:dyDescent="0.35">
      <c r="A18444" s="2">
        <v>18798</v>
      </c>
      <c r="B18444" s="2">
        <v>28</v>
      </c>
      <c r="C18444" s="2">
        <v>3082</v>
      </c>
      <c r="D18444" s="3">
        <v>43083</v>
      </c>
      <c r="E18444" s="42">
        <v>1216.1400000000001</v>
      </c>
      <c r="F18444" s="4">
        <v>1082.3599999999999</v>
      </c>
      <c r="G18444" s="10">
        <f t="shared" si="398"/>
        <v>6.4695180338333866E-2</v>
      </c>
    </row>
    <row r="18445" spans="1:7" hidden="1" x14ac:dyDescent="0.35">
      <c r="A18445" s="2">
        <v>18799</v>
      </c>
      <c r="B18445" s="2">
        <v>51</v>
      </c>
      <c r="C18445" s="2">
        <v>1156</v>
      </c>
      <c r="D18445" s="3">
        <v>43033</v>
      </c>
      <c r="E18445" s="42">
        <v>2005.66</v>
      </c>
      <c r="F18445" s="4">
        <v>1203.4000000000001</v>
      </c>
      <c r="G18445" s="10">
        <f t="shared" si="398"/>
        <v>0.10668971753816693</v>
      </c>
    </row>
    <row r="18446" spans="1:7" hidden="1" x14ac:dyDescent="0.35">
      <c r="A18446" s="2">
        <v>18800</v>
      </c>
      <c r="B18446" s="2">
        <v>64</v>
      </c>
      <c r="C18446" s="2">
        <v>2866</v>
      </c>
      <c r="D18446" s="3">
        <v>42982</v>
      </c>
      <c r="E18446" s="42">
        <v>1977.36</v>
      </c>
      <c r="F18446" s="4">
        <v>1759.85</v>
      </c>
      <c r="G18446" s="10">
        <f t="shared" si="398"/>
        <v>0.10517872340425531</v>
      </c>
    </row>
    <row r="18447" spans="1:7" hidden="1" x14ac:dyDescent="0.35">
      <c r="A18447" s="2">
        <v>18801</v>
      </c>
      <c r="B18447" s="2">
        <v>0</v>
      </c>
      <c r="C18447" s="2">
        <v>2349</v>
      </c>
      <c r="D18447" s="3">
        <v>43042</v>
      </c>
      <c r="E18447" s="42">
        <v>71.16</v>
      </c>
      <c r="F18447" s="4">
        <v>56.93</v>
      </c>
      <c r="G18447" s="10">
        <f t="shared" si="398"/>
        <v>3.7849050582415829E-3</v>
      </c>
    </row>
    <row r="18448" spans="1:7" hidden="1" x14ac:dyDescent="0.35">
      <c r="A18448" s="2">
        <v>18802</v>
      </c>
      <c r="B18448" s="2">
        <v>20</v>
      </c>
      <c r="C18448" s="2">
        <v>2932</v>
      </c>
      <c r="D18448" s="3">
        <v>42846</v>
      </c>
      <c r="E18448" s="42">
        <v>1775.81</v>
      </c>
      <c r="F18448" s="4">
        <v>1580.47</v>
      </c>
      <c r="G18448" s="10">
        <f t="shared" si="398"/>
        <v>9.4447931071162644E-2</v>
      </c>
    </row>
    <row r="18449" spans="1:7" hidden="1" x14ac:dyDescent="0.35">
      <c r="A18449" s="2">
        <v>18803</v>
      </c>
      <c r="B18449" s="2">
        <v>46</v>
      </c>
      <c r="C18449" s="2">
        <v>640</v>
      </c>
      <c r="D18449" s="3">
        <v>42841</v>
      </c>
      <c r="E18449" s="42">
        <v>1793.43</v>
      </c>
      <c r="F18449" s="4">
        <v>248.82</v>
      </c>
      <c r="G18449" s="10">
        <f t="shared" si="398"/>
        <v>9.5379992554379622E-2</v>
      </c>
    </row>
    <row r="18450" spans="1:7" hidden="1" x14ac:dyDescent="0.35">
      <c r="A18450" s="2">
        <v>18804</v>
      </c>
      <c r="B18450" s="2">
        <v>54</v>
      </c>
      <c r="C18450" s="2">
        <v>2257</v>
      </c>
      <c r="D18450" s="3">
        <v>42847</v>
      </c>
      <c r="E18450" s="42">
        <v>1292.8399999999999</v>
      </c>
      <c r="F18450" s="4">
        <v>13.44</v>
      </c>
      <c r="G18450" s="10">
        <f t="shared" si="398"/>
        <v>6.8753456711338007E-2</v>
      </c>
    </row>
    <row r="18451" spans="1:7" hidden="1" x14ac:dyDescent="0.35">
      <c r="A18451" s="2">
        <v>18805</v>
      </c>
      <c r="B18451" s="2">
        <v>52</v>
      </c>
      <c r="C18451" s="2">
        <v>1285</v>
      </c>
      <c r="D18451" s="3">
        <v>42852</v>
      </c>
      <c r="E18451" s="42">
        <v>1280.28</v>
      </c>
      <c r="F18451" s="4">
        <v>829.51</v>
      </c>
      <c r="G18451" s="10">
        <f t="shared" si="398"/>
        <v>6.8081893113533631E-2</v>
      </c>
    </row>
    <row r="18452" spans="1:7" hidden="1" x14ac:dyDescent="0.35">
      <c r="A18452" s="2">
        <v>18806</v>
      </c>
      <c r="B18452" s="2">
        <v>64</v>
      </c>
      <c r="C18452" s="2">
        <v>2617</v>
      </c>
      <c r="D18452" s="3">
        <v>42886</v>
      </c>
      <c r="E18452" s="42">
        <v>1977.36</v>
      </c>
      <c r="F18452" s="4">
        <v>1759.85</v>
      </c>
      <c r="G18452" s="10">
        <f t="shared" si="398"/>
        <v>0.10514516643624375</v>
      </c>
    </row>
    <row r="18453" spans="1:7" hidden="1" x14ac:dyDescent="0.35">
      <c r="A18453" s="2">
        <v>18807</v>
      </c>
      <c r="B18453" s="2">
        <v>58</v>
      </c>
      <c r="C18453" s="2">
        <v>2419</v>
      </c>
      <c r="D18453" s="3">
        <v>42825</v>
      </c>
      <c r="E18453" s="42">
        <v>1280.28</v>
      </c>
      <c r="F18453" s="4">
        <v>829.51</v>
      </c>
      <c r="G18453" s="10">
        <f t="shared" si="398"/>
        <v>6.8074653054713663E-2</v>
      </c>
    </row>
    <row r="18454" spans="1:7" hidden="1" x14ac:dyDescent="0.35">
      <c r="A18454" s="2">
        <v>18808</v>
      </c>
      <c r="B18454" s="2">
        <v>88</v>
      </c>
      <c r="C18454" s="2">
        <v>3166</v>
      </c>
      <c r="D18454" s="3">
        <v>42917</v>
      </c>
      <c r="E18454" s="42">
        <v>1198.46</v>
      </c>
      <c r="F18454" s="4">
        <v>381.1</v>
      </c>
      <c r="G18454" s="10">
        <f t="shared" si="398"/>
        <v>6.3720757124627825E-2</v>
      </c>
    </row>
    <row r="18455" spans="1:7" hidden="1" x14ac:dyDescent="0.35">
      <c r="A18455" s="2">
        <v>18809</v>
      </c>
      <c r="B18455" s="2">
        <v>56</v>
      </c>
      <c r="C18455" s="2">
        <v>2658</v>
      </c>
      <c r="D18455" s="3">
        <v>42986</v>
      </c>
      <c r="E18455" s="42">
        <v>183.86</v>
      </c>
      <c r="F18455" s="4">
        <v>137.9</v>
      </c>
      <c r="G18455" s="10">
        <f t="shared" si="398"/>
        <v>9.7751076612260096E-3</v>
      </c>
    </row>
    <row r="18456" spans="1:7" hidden="1" x14ac:dyDescent="0.35">
      <c r="A18456" s="2">
        <v>18810</v>
      </c>
      <c r="B18456" s="2">
        <v>63</v>
      </c>
      <c r="C18456" s="2">
        <v>2180</v>
      </c>
      <c r="D18456" s="3">
        <v>43019</v>
      </c>
      <c r="E18456" s="42">
        <v>1992.93</v>
      </c>
      <c r="F18456" s="4">
        <v>762.63</v>
      </c>
      <c r="G18456" s="10">
        <f t="shared" si="398"/>
        <v>0.10595055821371611</v>
      </c>
    </row>
    <row r="18457" spans="1:7" hidden="1" x14ac:dyDescent="0.35">
      <c r="A18457" s="2">
        <v>18811</v>
      </c>
      <c r="B18457" s="2">
        <v>90</v>
      </c>
      <c r="C18457" s="2">
        <v>2616</v>
      </c>
      <c r="D18457" s="3">
        <v>42943</v>
      </c>
      <c r="E18457" s="42">
        <v>945.04</v>
      </c>
      <c r="F18457" s="4">
        <v>507.58</v>
      </c>
      <c r="G18457" s="10">
        <f t="shared" si="398"/>
        <v>5.0238690128116527E-2</v>
      </c>
    </row>
    <row r="18458" spans="1:7" hidden="1" x14ac:dyDescent="0.35">
      <c r="A18458" s="2">
        <v>18812</v>
      </c>
      <c r="B18458" s="2">
        <v>41</v>
      </c>
      <c r="C18458" s="2">
        <v>2344</v>
      </c>
      <c r="D18458" s="3">
        <v>42754</v>
      </c>
      <c r="E18458" s="42">
        <v>416.98</v>
      </c>
      <c r="F18458" s="4">
        <v>312.74</v>
      </c>
      <c r="G18458" s="10">
        <f t="shared" si="398"/>
        <v>2.216563895385924E-2</v>
      </c>
    </row>
    <row r="18459" spans="1:7" hidden="1" x14ac:dyDescent="0.35">
      <c r="A18459" s="2">
        <v>18813</v>
      </c>
      <c r="B18459" s="2">
        <v>51</v>
      </c>
      <c r="C18459" s="2">
        <v>1541</v>
      </c>
      <c r="D18459" s="3">
        <v>42857</v>
      </c>
      <c r="E18459" s="42">
        <v>2005.66</v>
      </c>
      <c r="F18459" s="4">
        <v>1203.4000000000001</v>
      </c>
      <c r="G18459" s="10">
        <f t="shared" si="398"/>
        <v>0.10661032264923191</v>
      </c>
    </row>
    <row r="18460" spans="1:7" hidden="1" x14ac:dyDescent="0.35">
      <c r="A18460" s="2">
        <v>18814</v>
      </c>
      <c r="B18460" s="2">
        <v>0</v>
      </c>
      <c r="C18460" s="2">
        <v>894</v>
      </c>
      <c r="D18460" s="3">
        <v>43050</v>
      </c>
      <c r="E18460" s="42">
        <v>71.489999999999995</v>
      </c>
      <c r="F18460" s="4">
        <v>53.62</v>
      </c>
      <c r="G18460" s="10">
        <f t="shared" si="398"/>
        <v>3.7998299138939087E-3</v>
      </c>
    </row>
    <row r="18461" spans="1:7" hidden="1" x14ac:dyDescent="0.35">
      <c r="A18461" s="2">
        <v>18815</v>
      </c>
      <c r="B18461" s="2">
        <v>62</v>
      </c>
      <c r="C18461" s="2">
        <v>3008</v>
      </c>
      <c r="D18461" s="3">
        <v>43094</v>
      </c>
      <c r="E18461" s="42">
        <v>1024.6600000000001</v>
      </c>
      <c r="F18461" s="4">
        <v>614.79999999999995</v>
      </c>
      <c r="G18461" s="10">
        <f t="shared" si="398"/>
        <v>5.4459739569492432E-2</v>
      </c>
    </row>
    <row r="18462" spans="1:7" hidden="1" x14ac:dyDescent="0.35">
      <c r="A18462" s="2">
        <v>18816</v>
      </c>
      <c r="B18462" s="2">
        <v>16</v>
      </c>
      <c r="C18462" s="2">
        <v>2227</v>
      </c>
      <c r="D18462" s="3">
        <v>42974</v>
      </c>
      <c r="E18462" s="42">
        <v>1661.92</v>
      </c>
      <c r="F18462" s="4">
        <v>1479.11</v>
      </c>
      <c r="G18462" s="10">
        <f t="shared" si="398"/>
        <v>8.8324829931972798E-2</v>
      </c>
    </row>
    <row r="18463" spans="1:7" hidden="1" x14ac:dyDescent="0.35">
      <c r="A18463" s="2">
        <v>18817</v>
      </c>
      <c r="B18463" s="2">
        <v>38</v>
      </c>
      <c r="C18463" s="2">
        <v>1593</v>
      </c>
      <c r="D18463" s="3">
        <v>42837</v>
      </c>
      <c r="E18463" s="42">
        <v>1577.53</v>
      </c>
      <c r="F18463" s="4">
        <v>826.51</v>
      </c>
      <c r="G18463" s="10">
        <f t="shared" si="398"/>
        <v>8.383536164106925E-2</v>
      </c>
    </row>
    <row r="18464" spans="1:7" hidden="1" x14ac:dyDescent="0.35">
      <c r="A18464" s="2">
        <v>18818</v>
      </c>
      <c r="B18464" s="2">
        <v>6</v>
      </c>
      <c r="C18464" s="2">
        <v>2783</v>
      </c>
      <c r="D18464" s="3">
        <v>42810</v>
      </c>
      <c r="E18464" s="42">
        <v>227.88</v>
      </c>
      <c r="F18464" s="4">
        <v>136.72999999999999</v>
      </c>
      <c r="G18464" s="10">
        <f t="shared" si="398"/>
        <v>1.2109682219151876E-2</v>
      </c>
    </row>
    <row r="18465" spans="1:7" hidden="1" x14ac:dyDescent="0.35">
      <c r="A18465" s="2">
        <v>18819</v>
      </c>
      <c r="B18465" s="2">
        <v>33</v>
      </c>
      <c r="C18465" s="2">
        <v>1008</v>
      </c>
      <c r="D18465" s="3">
        <v>42990</v>
      </c>
      <c r="E18465" s="42">
        <v>1311.44</v>
      </c>
      <c r="F18465" s="4">
        <v>1167.18</v>
      </c>
      <c r="G18465" s="10">
        <f t="shared" si="398"/>
        <v>6.9687018438811837E-2</v>
      </c>
    </row>
    <row r="18466" spans="1:7" hidden="1" x14ac:dyDescent="0.35">
      <c r="A18466" s="2">
        <v>18821</v>
      </c>
      <c r="B18466" s="2">
        <v>89</v>
      </c>
      <c r="C18466" s="2">
        <v>2116</v>
      </c>
      <c r="D18466" s="3">
        <v>42768</v>
      </c>
      <c r="E18466" s="42">
        <v>1362.99</v>
      </c>
      <c r="F18466" s="4">
        <v>57.74</v>
      </c>
      <c r="G18466" s="10">
        <f t="shared" si="398"/>
        <v>7.2418574996015089E-2</v>
      </c>
    </row>
    <row r="18467" spans="1:7" hidden="1" x14ac:dyDescent="0.35">
      <c r="A18467" s="2">
        <v>18822</v>
      </c>
      <c r="B18467" s="2">
        <v>30</v>
      </c>
      <c r="C18467" s="2">
        <v>3464</v>
      </c>
      <c r="D18467" s="3">
        <v>43082</v>
      </c>
      <c r="E18467" s="42">
        <v>748.17</v>
      </c>
      <c r="F18467" s="4">
        <v>448.9</v>
      </c>
      <c r="G18467" s="10">
        <f t="shared" si="398"/>
        <v>3.9749760918074591E-2</v>
      </c>
    </row>
    <row r="18468" spans="1:7" hidden="1" x14ac:dyDescent="0.35">
      <c r="A18468" s="2">
        <v>18823</v>
      </c>
      <c r="B18468" s="2">
        <v>54</v>
      </c>
      <c r="C18468" s="2">
        <v>945</v>
      </c>
      <c r="D18468" s="3">
        <v>42756</v>
      </c>
      <c r="E18468" s="42">
        <v>1807.45</v>
      </c>
      <c r="F18468" s="4">
        <v>778.69</v>
      </c>
      <c r="G18468" s="10">
        <f t="shared" si="398"/>
        <v>9.602348191042874E-2</v>
      </c>
    </row>
    <row r="18469" spans="1:7" hidden="1" x14ac:dyDescent="0.35">
      <c r="A18469" s="2">
        <v>18824</v>
      </c>
      <c r="B18469" s="2">
        <v>58</v>
      </c>
      <c r="C18469" s="2">
        <v>1081</v>
      </c>
      <c r="D18469" s="3">
        <v>42811</v>
      </c>
      <c r="E18469" s="42">
        <v>912.52</v>
      </c>
      <c r="F18469" s="4">
        <v>141.4</v>
      </c>
      <c r="G18469" s="10">
        <f t="shared" si="398"/>
        <v>4.8476413089672758E-2</v>
      </c>
    </row>
    <row r="18470" spans="1:7" hidden="1" x14ac:dyDescent="0.35">
      <c r="A18470" s="2">
        <v>18825</v>
      </c>
      <c r="B18470" s="2">
        <v>5</v>
      </c>
      <c r="C18470" s="2">
        <v>2483</v>
      </c>
      <c r="D18470" s="3">
        <v>42889</v>
      </c>
      <c r="E18470" s="42">
        <v>574.64</v>
      </c>
      <c r="F18470" s="4">
        <v>459.71</v>
      </c>
      <c r="G18470" s="10">
        <f t="shared" si="398"/>
        <v>3.0525365205843293E-2</v>
      </c>
    </row>
    <row r="18471" spans="1:7" hidden="1" x14ac:dyDescent="0.35">
      <c r="A18471" s="2">
        <v>18826</v>
      </c>
      <c r="B18471" s="2">
        <v>41</v>
      </c>
      <c r="C18471" s="2">
        <v>705</v>
      </c>
      <c r="D18471" s="3">
        <v>43020</v>
      </c>
      <c r="E18471" s="42">
        <v>958.74</v>
      </c>
      <c r="F18471" s="4">
        <v>748.9</v>
      </c>
      <c r="G18471" s="10">
        <f t="shared" si="398"/>
        <v>5.0926378412833317E-2</v>
      </c>
    </row>
    <row r="18472" spans="1:7" hidden="1" x14ac:dyDescent="0.35">
      <c r="A18472" s="2">
        <v>18827</v>
      </c>
      <c r="B18472" s="2">
        <v>16</v>
      </c>
      <c r="C18472" s="2">
        <v>1450</v>
      </c>
      <c r="D18472" s="3">
        <v>42891</v>
      </c>
      <c r="E18472" s="42">
        <v>1661.92</v>
      </c>
      <c r="F18472" s="4">
        <v>1479.11</v>
      </c>
      <c r="G18472" s="10">
        <f t="shared" si="398"/>
        <v>8.8273224624209917E-2</v>
      </c>
    </row>
    <row r="18473" spans="1:7" hidden="1" x14ac:dyDescent="0.35">
      <c r="A18473" s="2">
        <v>18828</v>
      </c>
      <c r="B18473" s="2">
        <v>96</v>
      </c>
      <c r="C18473" s="2">
        <v>723</v>
      </c>
      <c r="D18473" s="3">
        <v>42794</v>
      </c>
      <c r="E18473" s="42">
        <v>1172.78</v>
      </c>
      <c r="F18473" s="4">
        <v>1043.77</v>
      </c>
      <c r="G18473" s="10">
        <f t="shared" si="398"/>
        <v>6.2289143828340769E-2</v>
      </c>
    </row>
    <row r="18474" spans="1:7" hidden="1" x14ac:dyDescent="0.35">
      <c r="A18474" s="2">
        <v>18829</v>
      </c>
      <c r="B18474" s="2">
        <v>20</v>
      </c>
      <c r="C18474" s="2">
        <v>753</v>
      </c>
      <c r="D18474" s="3">
        <v>42991</v>
      </c>
      <c r="E18474" s="42">
        <v>1775.81</v>
      </c>
      <c r="F18474" s="4">
        <v>1580.47</v>
      </c>
      <c r="G18474" s="10">
        <f t="shared" si="398"/>
        <v>9.4312496680652183E-2</v>
      </c>
    </row>
    <row r="18475" spans="1:7" hidden="1" x14ac:dyDescent="0.35">
      <c r="A18475" s="2">
        <v>18830</v>
      </c>
      <c r="B18475" s="2">
        <v>0</v>
      </c>
      <c r="C18475" s="2">
        <v>215</v>
      </c>
      <c r="D18475" s="3">
        <v>43096</v>
      </c>
      <c r="E18475" s="42">
        <v>360.4</v>
      </c>
      <c r="F18475" s="4">
        <v>270.3</v>
      </c>
      <c r="G18475" s="10">
        <f t="shared" si="398"/>
        <v>1.9139670738183748E-2</v>
      </c>
    </row>
    <row r="18476" spans="1:7" hidden="1" x14ac:dyDescent="0.35">
      <c r="A18476" s="2">
        <v>18831</v>
      </c>
      <c r="B18476" s="2">
        <v>69</v>
      </c>
      <c r="C18476" s="2">
        <v>2504</v>
      </c>
      <c r="D18476" s="3">
        <v>42916</v>
      </c>
      <c r="E18476" s="42">
        <v>792.9</v>
      </c>
      <c r="F18476" s="4">
        <v>594.67999999999995</v>
      </c>
      <c r="G18476" s="10">
        <f t="shared" si="398"/>
        <v>4.2106101640911262E-2</v>
      </c>
    </row>
    <row r="18477" spans="1:7" hidden="1" x14ac:dyDescent="0.35">
      <c r="A18477" s="2">
        <v>18832</v>
      </c>
      <c r="B18477" s="2">
        <v>28</v>
      </c>
      <c r="C18477" s="2">
        <v>63</v>
      </c>
      <c r="D18477" s="3">
        <v>42814</v>
      </c>
      <c r="E18477" s="42">
        <v>1216.1400000000001</v>
      </c>
      <c r="F18477" s="4">
        <v>1082.3599999999999</v>
      </c>
      <c r="G18477" s="10">
        <f t="shared" si="398"/>
        <v>6.4578377230246398E-2</v>
      </c>
    </row>
    <row r="18478" spans="1:7" hidden="1" x14ac:dyDescent="0.35">
      <c r="A18478" s="2">
        <v>18833</v>
      </c>
      <c r="B18478" s="2">
        <v>9</v>
      </c>
      <c r="C18478" s="2">
        <v>2130</v>
      </c>
      <c r="D18478" s="3">
        <v>43088</v>
      </c>
      <c r="E18478" s="42">
        <v>1216.1400000000001</v>
      </c>
      <c r="F18478" s="4">
        <v>1082.3599999999999</v>
      </c>
      <c r="G18478" s="10">
        <f t="shared" si="398"/>
        <v>6.4574948229172202E-2</v>
      </c>
    </row>
    <row r="18479" spans="1:7" hidden="1" x14ac:dyDescent="0.35">
      <c r="A18479" s="2">
        <v>18834</v>
      </c>
      <c r="B18479" s="2">
        <v>1</v>
      </c>
      <c r="C18479" s="2">
        <v>1015</v>
      </c>
      <c r="D18479" s="3">
        <v>42944</v>
      </c>
      <c r="E18479" s="42">
        <v>1403.5</v>
      </c>
      <c r="F18479" s="4">
        <v>954.82</v>
      </c>
      <c r="G18479" s="10">
        <f t="shared" si="398"/>
        <v>7.4519486035892535E-2</v>
      </c>
    </row>
    <row r="18480" spans="1:7" hidden="1" x14ac:dyDescent="0.35">
      <c r="A18480" s="2">
        <v>18835</v>
      </c>
      <c r="B18480" s="2">
        <v>23</v>
      </c>
      <c r="C18480" s="2">
        <v>1814</v>
      </c>
      <c r="D18480" s="3">
        <v>42754</v>
      </c>
      <c r="E18480" s="42">
        <v>688.63</v>
      </c>
      <c r="F18480" s="4">
        <v>612.88</v>
      </c>
      <c r="G18480" s="10">
        <f t="shared" si="398"/>
        <v>3.6561189275285372E-2</v>
      </c>
    </row>
    <row r="18481" spans="1:7" hidden="1" x14ac:dyDescent="0.35">
      <c r="A18481" s="2">
        <v>18836</v>
      </c>
      <c r="B18481" s="2">
        <v>67</v>
      </c>
      <c r="C18481" s="2">
        <v>1341</v>
      </c>
      <c r="D18481" s="3">
        <v>42757</v>
      </c>
      <c r="E18481" s="42">
        <v>544.04999999999995</v>
      </c>
      <c r="F18481" s="4">
        <v>376.84</v>
      </c>
      <c r="G18481" s="10">
        <f t="shared" si="398"/>
        <v>2.8883520917392224E-2</v>
      </c>
    </row>
    <row r="18482" spans="1:7" hidden="1" x14ac:dyDescent="0.35">
      <c r="A18482" s="2">
        <v>18837</v>
      </c>
      <c r="B18482" s="2">
        <v>12</v>
      </c>
      <c r="C18482" s="2">
        <v>1330</v>
      </c>
      <c r="D18482" s="3">
        <v>42829</v>
      </c>
      <c r="E18482" s="42">
        <v>1231.1500000000001</v>
      </c>
      <c r="F18482" s="4">
        <v>161.6</v>
      </c>
      <c r="G18482" s="10">
        <f t="shared" si="398"/>
        <v>6.5358071879811019E-2</v>
      </c>
    </row>
    <row r="18483" spans="1:7" hidden="1" x14ac:dyDescent="0.35">
      <c r="A18483" s="2">
        <v>18838</v>
      </c>
      <c r="B18483" s="2">
        <v>14</v>
      </c>
      <c r="C18483" s="2">
        <v>1252</v>
      </c>
      <c r="D18483" s="3">
        <v>43006</v>
      </c>
      <c r="E18483" s="42">
        <v>1386.84</v>
      </c>
      <c r="F18483" s="4">
        <v>1234.29</v>
      </c>
      <c r="G18483" s="10">
        <f t="shared" si="398"/>
        <v>7.3619280178362875E-2</v>
      </c>
    </row>
    <row r="18484" spans="1:7" hidden="1" x14ac:dyDescent="0.35">
      <c r="A18484" s="2">
        <v>18839</v>
      </c>
      <c r="B18484" s="2">
        <v>26</v>
      </c>
      <c r="C18484" s="2">
        <v>991</v>
      </c>
      <c r="D18484" s="3">
        <v>42755</v>
      </c>
      <c r="E18484" s="42">
        <v>1992.93</v>
      </c>
      <c r="F18484" s="4">
        <v>762.63</v>
      </c>
      <c r="G18484" s="10">
        <f t="shared" si="398"/>
        <v>0.10578746217952122</v>
      </c>
    </row>
    <row r="18485" spans="1:7" hidden="1" x14ac:dyDescent="0.35">
      <c r="A18485" s="2">
        <v>18840</v>
      </c>
      <c r="B18485" s="2">
        <v>34</v>
      </c>
      <c r="C18485" s="2">
        <v>1972</v>
      </c>
      <c r="D18485" s="3">
        <v>42966</v>
      </c>
      <c r="E18485" s="42">
        <v>774.53</v>
      </c>
      <c r="F18485" s="4">
        <v>464.72</v>
      </c>
      <c r="G18485" s="10">
        <f t="shared" si="398"/>
        <v>4.1110934182590229E-2</v>
      </c>
    </row>
    <row r="18486" spans="1:7" hidden="1" x14ac:dyDescent="0.35">
      <c r="A18486" s="2">
        <v>18841</v>
      </c>
      <c r="B18486" s="2">
        <v>69</v>
      </c>
      <c r="C18486" s="2">
        <v>1519</v>
      </c>
      <c r="D18486" s="3">
        <v>43065</v>
      </c>
      <c r="E18486" s="42">
        <v>1240.31</v>
      </c>
      <c r="F18486" s="4">
        <v>795.1</v>
      </c>
      <c r="G18486" s="10">
        <f t="shared" si="398"/>
        <v>6.5830369937901381E-2</v>
      </c>
    </row>
    <row r="18487" spans="1:7" hidden="1" x14ac:dyDescent="0.35">
      <c r="A18487" s="2">
        <v>18842</v>
      </c>
      <c r="B18487" s="2">
        <v>19</v>
      </c>
      <c r="C18487" s="2">
        <v>1088</v>
      </c>
      <c r="D18487" s="3">
        <v>42769</v>
      </c>
      <c r="E18487" s="42">
        <v>574.64</v>
      </c>
      <c r="F18487" s="4">
        <v>459.71</v>
      </c>
      <c r="G18487" s="10">
        <f t="shared" si="398"/>
        <v>3.0497824010190001E-2</v>
      </c>
    </row>
    <row r="18488" spans="1:7" hidden="1" x14ac:dyDescent="0.35">
      <c r="A18488" s="2">
        <v>18843</v>
      </c>
      <c r="B18488" s="2">
        <v>56</v>
      </c>
      <c r="C18488" s="2">
        <v>775</v>
      </c>
      <c r="D18488" s="3">
        <v>43041</v>
      </c>
      <c r="E18488" s="42">
        <v>183.86</v>
      </c>
      <c r="F18488" s="4">
        <v>137.9</v>
      </c>
      <c r="G18488" s="10">
        <f t="shared" si="398"/>
        <v>9.7574696173645392E-3</v>
      </c>
    </row>
    <row r="18489" spans="1:7" hidden="1" x14ac:dyDescent="0.35">
      <c r="A18489" s="2">
        <v>18844</v>
      </c>
      <c r="B18489" s="2">
        <v>87</v>
      </c>
      <c r="C18489" s="2">
        <v>1275</v>
      </c>
      <c r="D18489" s="3">
        <v>42950</v>
      </c>
      <c r="E18489" s="42">
        <v>1179</v>
      </c>
      <c r="F18489" s="4">
        <v>707.4</v>
      </c>
      <c r="G18489" s="10">
        <f t="shared" si="398"/>
        <v>6.2566334111653576E-2</v>
      </c>
    </row>
    <row r="18490" spans="1:7" hidden="1" x14ac:dyDescent="0.35">
      <c r="A18490" s="2">
        <v>18845</v>
      </c>
      <c r="B18490" s="2">
        <v>11</v>
      </c>
      <c r="C18490" s="2">
        <v>142</v>
      </c>
      <c r="D18490" s="3">
        <v>42914</v>
      </c>
      <c r="E18490" s="42">
        <v>1274.93</v>
      </c>
      <c r="F18490" s="4">
        <v>764.96</v>
      </c>
      <c r="G18490" s="10">
        <f t="shared" si="398"/>
        <v>6.7653488989121782E-2</v>
      </c>
    </row>
    <row r="18491" spans="1:7" hidden="1" x14ac:dyDescent="0.35">
      <c r="A18491" s="2">
        <v>18846</v>
      </c>
      <c r="B18491" s="2">
        <v>28</v>
      </c>
      <c r="C18491" s="2">
        <v>3355</v>
      </c>
      <c r="D18491" s="3">
        <v>42981</v>
      </c>
      <c r="E18491" s="42">
        <v>1216.1400000000001</v>
      </c>
      <c r="F18491" s="4">
        <v>1082.3599999999999</v>
      </c>
      <c r="G18491" s="10">
        <f t="shared" si="398"/>
        <v>6.4530404329831273E-2</v>
      </c>
    </row>
    <row r="18492" spans="1:7" hidden="1" x14ac:dyDescent="0.35">
      <c r="A18492" s="2">
        <v>18847</v>
      </c>
      <c r="B18492" s="2">
        <v>57</v>
      </c>
      <c r="C18492" s="2">
        <v>50</v>
      </c>
      <c r="D18492" s="3">
        <v>42998</v>
      </c>
      <c r="E18492" s="42">
        <v>1890.39</v>
      </c>
      <c r="F18492" s="4">
        <v>260.14</v>
      </c>
      <c r="G18492" s="10">
        <f t="shared" si="398"/>
        <v>0.100301904812437</v>
      </c>
    </row>
    <row r="18493" spans="1:7" hidden="1" x14ac:dyDescent="0.35">
      <c r="A18493" s="2">
        <v>18848</v>
      </c>
      <c r="B18493" s="2">
        <v>7</v>
      </c>
      <c r="C18493" s="2">
        <v>2165</v>
      </c>
      <c r="D18493" s="3">
        <v>42855</v>
      </c>
      <c r="E18493" s="42">
        <v>980.37</v>
      </c>
      <c r="F18493" s="4">
        <v>234.43</v>
      </c>
      <c r="G18493" s="10">
        <f t="shared" si="398"/>
        <v>5.2014537351443124E-2</v>
      </c>
    </row>
    <row r="18494" spans="1:7" hidden="1" x14ac:dyDescent="0.35">
      <c r="A18494" s="2">
        <v>18849</v>
      </c>
      <c r="B18494" s="2">
        <v>48</v>
      </c>
      <c r="C18494" s="2">
        <v>3417</v>
      </c>
      <c r="D18494" s="3">
        <v>42764</v>
      </c>
      <c r="E18494" s="42">
        <v>1762.96</v>
      </c>
      <c r="F18494" s="4">
        <v>950.52</v>
      </c>
      <c r="G18494" s="10">
        <f t="shared" si="398"/>
        <v>9.3530691283357212E-2</v>
      </c>
    </row>
    <row r="18495" spans="1:7" hidden="1" x14ac:dyDescent="0.35">
      <c r="A18495" s="2">
        <v>18850</v>
      </c>
      <c r="B18495" s="2">
        <v>43</v>
      </c>
      <c r="C18495" s="2">
        <v>3044</v>
      </c>
      <c r="D18495" s="3">
        <v>42860</v>
      </c>
      <c r="E18495" s="42">
        <v>1151.96</v>
      </c>
      <c r="F18495" s="4">
        <v>649.49</v>
      </c>
      <c r="G18495" s="10">
        <f t="shared" si="398"/>
        <v>6.1111936339522548E-2</v>
      </c>
    </row>
    <row r="18496" spans="1:7" hidden="1" x14ac:dyDescent="0.35">
      <c r="A18496" s="2">
        <v>18851</v>
      </c>
      <c r="B18496" s="2">
        <v>21</v>
      </c>
      <c r="C18496" s="2">
        <v>1308</v>
      </c>
      <c r="D18496" s="3">
        <v>42892</v>
      </c>
      <c r="E18496" s="42">
        <v>1071.23</v>
      </c>
      <c r="F18496" s="4">
        <v>380.74</v>
      </c>
      <c r="G18496" s="10">
        <f t="shared" si="398"/>
        <v>5.6826163068272241E-2</v>
      </c>
    </row>
    <row r="18497" spans="1:7" hidden="1" x14ac:dyDescent="0.35">
      <c r="A18497" s="2">
        <v>18852</v>
      </c>
      <c r="B18497" s="2">
        <v>34</v>
      </c>
      <c r="C18497" s="2">
        <v>1539</v>
      </c>
      <c r="D18497" s="3">
        <v>42820</v>
      </c>
      <c r="E18497" s="42">
        <v>774.53</v>
      </c>
      <c r="F18497" s="4">
        <v>464.72</v>
      </c>
      <c r="G18497" s="10">
        <f t="shared" si="398"/>
        <v>4.1084765542117548E-2</v>
      </c>
    </row>
    <row r="18498" spans="1:7" hidden="1" x14ac:dyDescent="0.35">
      <c r="A18498" s="2">
        <v>18853</v>
      </c>
      <c r="B18498" s="2">
        <v>60</v>
      </c>
      <c r="C18498" s="2">
        <v>1876</v>
      </c>
      <c r="D18498" s="3">
        <v>42911</v>
      </c>
      <c r="E18498" s="42">
        <v>1977.36</v>
      </c>
      <c r="F18498" s="4">
        <v>1759.85</v>
      </c>
      <c r="G18498" s="10">
        <f t="shared" si="398"/>
        <v>0.1048830424866069</v>
      </c>
    </row>
    <row r="18499" spans="1:7" hidden="1" x14ac:dyDescent="0.35">
      <c r="A18499" s="2">
        <v>18854</v>
      </c>
      <c r="B18499" s="2">
        <v>1</v>
      </c>
      <c r="C18499" s="2">
        <v>1285</v>
      </c>
      <c r="D18499" s="3">
        <v>42981</v>
      </c>
      <c r="E18499" s="42">
        <v>1403.5</v>
      </c>
      <c r="F18499" s="4">
        <v>954.82</v>
      </c>
      <c r="G18499" s="10">
        <f t="shared" ref="G18499:G18562" si="399">E18499/A18499</f>
        <v>7.4440437042537388E-2</v>
      </c>
    </row>
    <row r="18500" spans="1:7" hidden="1" x14ac:dyDescent="0.35">
      <c r="A18500" s="2">
        <v>18855</v>
      </c>
      <c r="B18500" s="2">
        <v>27</v>
      </c>
      <c r="C18500" s="2">
        <v>280</v>
      </c>
      <c r="D18500" s="3">
        <v>43056</v>
      </c>
      <c r="E18500" s="42">
        <v>499.53</v>
      </c>
      <c r="F18500" s="4">
        <v>388.72</v>
      </c>
      <c r="G18500" s="10">
        <f t="shared" si="399"/>
        <v>2.6493237867939536E-2</v>
      </c>
    </row>
    <row r="18501" spans="1:7" hidden="1" x14ac:dyDescent="0.35">
      <c r="A18501" s="2">
        <v>18856</v>
      </c>
      <c r="B18501" s="2">
        <v>71</v>
      </c>
      <c r="C18501" s="2">
        <v>2594</v>
      </c>
      <c r="D18501" s="3">
        <v>42835</v>
      </c>
      <c r="E18501" s="42">
        <v>1842.92</v>
      </c>
      <c r="F18501" s="4">
        <v>1105.75</v>
      </c>
      <c r="G18501" s="10">
        <f t="shared" si="399"/>
        <v>9.7736529486635554E-2</v>
      </c>
    </row>
    <row r="18502" spans="1:7" hidden="1" x14ac:dyDescent="0.35">
      <c r="A18502" s="2">
        <v>18857</v>
      </c>
      <c r="B18502" s="2">
        <v>1</v>
      </c>
      <c r="C18502" s="2">
        <v>2263</v>
      </c>
      <c r="D18502" s="3">
        <v>43060</v>
      </c>
      <c r="E18502" s="42">
        <v>1403.5</v>
      </c>
      <c r="F18502" s="4">
        <v>954.82</v>
      </c>
      <c r="G18502" s="10">
        <f t="shared" si="399"/>
        <v>7.4428594156016339E-2</v>
      </c>
    </row>
    <row r="18503" spans="1:7" hidden="1" x14ac:dyDescent="0.35">
      <c r="A18503" s="2">
        <v>18858</v>
      </c>
      <c r="B18503" s="2">
        <v>14</v>
      </c>
      <c r="C18503" s="2">
        <v>1263</v>
      </c>
      <c r="D18503" s="3">
        <v>42898</v>
      </c>
      <c r="E18503" s="42">
        <v>1386.84</v>
      </c>
      <c r="F18503" s="4">
        <v>1234.29</v>
      </c>
      <c r="G18503" s="10">
        <f t="shared" si="399"/>
        <v>7.354120267260579E-2</v>
      </c>
    </row>
    <row r="18504" spans="1:7" hidden="1" x14ac:dyDescent="0.35">
      <c r="A18504" s="2">
        <v>18859</v>
      </c>
      <c r="B18504" s="2">
        <v>55</v>
      </c>
      <c r="C18504" s="2">
        <v>817</v>
      </c>
      <c r="D18504" s="3">
        <v>42765</v>
      </c>
      <c r="E18504" s="42">
        <v>1894.19</v>
      </c>
      <c r="F18504" s="4">
        <v>598.76</v>
      </c>
      <c r="G18504" s="10">
        <f t="shared" si="399"/>
        <v>0.10043957792035633</v>
      </c>
    </row>
    <row r="18505" spans="1:7" hidden="1" x14ac:dyDescent="0.35">
      <c r="A18505" s="2">
        <v>18860</v>
      </c>
      <c r="B18505" s="2">
        <v>15</v>
      </c>
      <c r="C18505" s="2">
        <v>2104</v>
      </c>
      <c r="D18505" s="3">
        <v>42746</v>
      </c>
      <c r="E18505" s="42">
        <v>958.74</v>
      </c>
      <c r="F18505" s="4">
        <v>748.9</v>
      </c>
      <c r="G18505" s="10">
        <f t="shared" si="399"/>
        <v>5.083457051961824E-2</v>
      </c>
    </row>
    <row r="18506" spans="1:7" hidden="1" x14ac:dyDescent="0.35">
      <c r="A18506" s="2">
        <v>18861</v>
      </c>
      <c r="B18506" s="2">
        <v>11</v>
      </c>
      <c r="C18506" s="2">
        <v>1503</v>
      </c>
      <c r="D18506" s="3">
        <v>42922</v>
      </c>
      <c r="E18506" s="42">
        <v>1274.93</v>
      </c>
      <c r="F18506" s="4">
        <v>764.96</v>
      </c>
      <c r="G18506" s="10">
        <f t="shared" si="399"/>
        <v>6.7596097767880822E-2</v>
      </c>
    </row>
    <row r="18507" spans="1:7" hidden="1" x14ac:dyDescent="0.35">
      <c r="A18507" s="2">
        <v>18862</v>
      </c>
      <c r="B18507" s="2">
        <v>87</v>
      </c>
      <c r="C18507" s="2">
        <v>2770</v>
      </c>
      <c r="D18507" s="3">
        <v>42933</v>
      </c>
      <c r="E18507" s="42">
        <v>1636.9</v>
      </c>
      <c r="F18507" s="4">
        <v>44.71</v>
      </c>
      <c r="G18507" s="10">
        <f t="shared" si="399"/>
        <v>8.6782949846251733E-2</v>
      </c>
    </row>
    <row r="18508" spans="1:7" hidden="1" x14ac:dyDescent="0.35">
      <c r="A18508" s="2">
        <v>18863</v>
      </c>
      <c r="B18508" s="2">
        <v>18</v>
      </c>
      <c r="C18508" s="2">
        <v>1747</v>
      </c>
      <c r="D18508" s="3">
        <v>42820</v>
      </c>
      <c r="E18508" s="42">
        <v>575.27</v>
      </c>
      <c r="F18508" s="4">
        <v>431.45</v>
      </c>
      <c r="G18508" s="10">
        <f t="shared" si="399"/>
        <v>3.0497269787414513E-2</v>
      </c>
    </row>
    <row r="18509" spans="1:7" hidden="1" x14ac:dyDescent="0.35">
      <c r="A18509" s="2">
        <v>18864</v>
      </c>
      <c r="B18509" s="2">
        <v>99</v>
      </c>
      <c r="C18509" s="2">
        <v>2248</v>
      </c>
      <c r="D18509" s="3">
        <v>43048</v>
      </c>
      <c r="E18509" s="42">
        <v>1227.3399999999999</v>
      </c>
      <c r="F18509" s="4">
        <v>770.89</v>
      </c>
      <c r="G18509" s="10">
        <f t="shared" si="399"/>
        <v>6.5062553011026286E-2</v>
      </c>
    </row>
    <row r="18510" spans="1:7" hidden="1" x14ac:dyDescent="0.35">
      <c r="A18510" s="2">
        <v>18865</v>
      </c>
      <c r="B18510" s="2">
        <v>0</v>
      </c>
      <c r="C18510" s="2">
        <v>396</v>
      </c>
      <c r="D18510" s="3">
        <v>43008</v>
      </c>
      <c r="E18510" s="42">
        <v>363.01</v>
      </c>
      <c r="F18510" s="4">
        <v>290.41000000000003</v>
      </c>
      <c r="G18510" s="10">
        <f t="shared" si="399"/>
        <v>1.9242512589451366E-2</v>
      </c>
    </row>
    <row r="18511" spans="1:7" hidden="1" x14ac:dyDescent="0.35">
      <c r="A18511" s="2">
        <v>18866</v>
      </c>
      <c r="B18511" s="2">
        <v>71</v>
      </c>
      <c r="C18511" s="2">
        <v>3427</v>
      </c>
      <c r="D18511" s="3">
        <v>43098</v>
      </c>
      <c r="E18511" s="42">
        <v>1842.92</v>
      </c>
      <c r="F18511" s="4">
        <v>1105.75</v>
      </c>
      <c r="G18511" s="10">
        <f t="shared" si="399"/>
        <v>9.7684723841831869E-2</v>
      </c>
    </row>
    <row r="18512" spans="1:7" hidden="1" x14ac:dyDescent="0.35">
      <c r="A18512" s="2">
        <v>18867</v>
      </c>
      <c r="B18512" s="2">
        <v>0</v>
      </c>
      <c r="C18512" s="2">
        <v>3112</v>
      </c>
      <c r="D18512" s="3">
        <v>43029</v>
      </c>
      <c r="E18512" s="42">
        <v>441.49</v>
      </c>
      <c r="F18512" s="4">
        <v>84.99</v>
      </c>
      <c r="G18512" s="10">
        <f t="shared" si="399"/>
        <v>2.3400116605713679E-2</v>
      </c>
    </row>
    <row r="18513" spans="1:7" hidden="1" x14ac:dyDescent="0.35">
      <c r="A18513" s="2">
        <v>18868</v>
      </c>
      <c r="B18513" s="2">
        <v>36</v>
      </c>
      <c r="C18513" s="2">
        <v>828</v>
      </c>
      <c r="D18513" s="3">
        <v>42979</v>
      </c>
      <c r="E18513" s="42">
        <v>945.04</v>
      </c>
      <c r="F18513" s="4">
        <v>507.58</v>
      </c>
      <c r="G18513" s="10">
        <f t="shared" si="399"/>
        <v>5.0086919652321392E-2</v>
      </c>
    </row>
    <row r="18514" spans="1:7" hidden="1" x14ac:dyDescent="0.35">
      <c r="A18514" s="2">
        <v>18869</v>
      </c>
      <c r="B18514" s="2">
        <v>40</v>
      </c>
      <c r="C18514" s="2">
        <v>1970</v>
      </c>
      <c r="D18514" s="3">
        <v>42933</v>
      </c>
      <c r="E18514" s="42">
        <v>1458.17</v>
      </c>
      <c r="F18514" s="4">
        <v>874.9</v>
      </c>
      <c r="G18514" s="10">
        <f t="shared" si="399"/>
        <v>7.7278605119508195E-2</v>
      </c>
    </row>
    <row r="18515" spans="1:7" hidden="1" x14ac:dyDescent="0.35">
      <c r="A18515" s="2">
        <v>18870</v>
      </c>
      <c r="B18515" s="2">
        <v>58</v>
      </c>
      <c r="C18515" s="2">
        <v>2808</v>
      </c>
      <c r="D18515" s="3">
        <v>42874</v>
      </c>
      <c r="E18515" s="42">
        <v>912.52</v>
      </c>
      <c r="F18515" s="4">
        <v>141.4</v>
      </c>
      <c r="G18515" s="10">
        <f t="shared" si="399"/>
        <v>4.8358240593534711E-2</v>
      </c>
    </row>
    <row r="18516" spans="1:7" hidden="1" x14ac:dyDescent="0.35">
      <c r="A18516" s="2">
        <v>18871</v>
      </c>
      <c r="B18516" s="2">
        <v>12</v>
      </c>
      <c r="C18516" s="2">
        <v>2708</v>
      </c>
      <c r="D18516" s="3">
        <v>42837</v>
      </c>
      <c r="E18516" s="42">
        <v>1231.1500000000001</v>
      </c>
      <c r="F18516" s="4">
        <v>161.6</v>
      </c>
      <c r="G18516" s="10">
        <f t="shared" si="399"/>
        <v>6.5240315828519954E-2</v>
      </c>
    </row>
    <row r="18517" spans="1:7" hidden="1" x14ac:dyDescent="0.35">
      <c r="A18517" s="2">
        <v>18872</v>
      </c>
      <c r="B18517" s="2">
        <v>74</v>
      </c>
      <c r="C18517" s="2">
        <v>1161</v>
      </c>
      <c r="D18517" s="3">
        <v>42947</v>
      </c>
      <c r="E18517" s="42">
        <v>1228.07</v>
      </c>
      <c r="F18517" s="4">
        <v>400.91</v>
      </c>
      <c r="G18517" s="10">
        <f t="shared" si="399"/>
        <v>6.5073654090716401E-2</v>
      </c>
    </row>
    <row r="18518" spans="1:7" hidden="1" x14ac:dyDescent="0.35">
      <c r="A18518" s="2">
        <v>18873</v>
      </c>
      <c r="B18518" s="2">
        <v>96</v>
      </c>
      <c r="C18518" s="2">
        <v>2459</v>
      </c>
      <c r="D18518" s="3">
        <v>42875</v>
      </c>
      <c r="E18518" s="42">
        <v>1635.3</v>
      </c>
      <c r="F18518" s="4">
        <v>993.66</v>
      </c>
      <c r="G18518" s="10">
        <f t="shared" si="399"/>
        <v>8.6647591797806386E-2</v>
      </c>
    </row>
    <row r="18519" spans="1:7" hidden="1" x14ac:dyDescent="0.35">
      <c r="A18519" s="2">
        <v>18874</v>
      </c>
      <c r="B18519" s="2">
        <v>37</v>
      </c>
      <c r="C18519" s="2">
        <v>626</v>
      </c>
      <c r="D18519" s="3">
        <v>42993</v>
      </c>
      <c r="E18519" s="42">
        <v>1793.43</v>
      </c>
      <c r="F18519" s="4">
        <v>248.82</v>
      </c>
      <c r="G18519" s="10">
        <f t="shared" si="399"/>
        <v>9.5021193175797394E-2</v>
      </c>
    </row>
    <row r="18520" spans="1:7" hidden="1" x14ac:dyDescent="0.35">
      <c r="A18520" s="2">
        <v>18875</v>
      </c>
      <c r="B18520" s="2">
        <v>35</v>
      </c>
      <c r="C18520" s="2">
        <v>1883</v>
      </c>
      <c r="D18520" s="3">
        <v>42767</v>
      </c>
      <c r="E18520" s="42">
        <v>1057.51</v>
      </c>
      <c r="F18520" s="4">
        <v>154.4</v>
      </c>
      <c r="G18520" s="10">
        <f t="shared" si="399"/>
        <v>5.6027019867549668E-2</v>
      </c>
    </row>
    <row r="18521" spans="1:7" hidden="1" x14ac:dyDescent="0.35">
      <c r="A18521" s="2">
        <v>18876</v>
      </c>
      <c r="B18521" s="2">
        <v>46</v>
      </c>
      <c r="C18521" s="2">
        <v>1236</v>
      </c>
      <c r="D18521" s="3">
        <v>42936</v>
      </c>
      <c r="E18521" s="42">
        <v>1793.43</v>
      </c>
      <c r="F18521" s="4">
        <v>248.82</v>
      </c>
      <c r="G18521" s="10">
        <f t="shared" si="399"/>
        <v>9.501112523839797E-2</v>
      </c>
    </row>
    <row r="18522" spans="1:7" hidden="1" x14ac:dyDescent="0.35">
      <c r="A18522" s="2">
        <v>18877</v>
      </c>
      <c r="B18522" s="2">
        <v>42</v>
      </c>
      <c r="C18522" s="2">
        <v>1969</v>
      </c>
      <c r="D18522" s="3">
        <v>42896</v>
      </c>
      <c r="E18522" s="42">
        <v>1810</v>
      </c>
      <c r="F18522" s="4">
        <v>1610.9</v>
      </c>
      <c r="G18522" s="10">
        <f t="shared" si="399"/>
        <v>9.5883879853790321E-2</v>
      </c>
    </row>
    <row r="18523" spans="1:7" hidden="1" x14ac:dyDescent="0.35">
      <c r="A18523" s="2">
        <v>18878</v>
      </c>
      <c r="B18523" s="2">
        <v>26</v>
      </c>
      <c r="C18523" s="2">
        <v>1754</v>
      </c>
      <c r="D18523" s="3">
        <v>42957</v>
      </c>
      <c r="E18523" s="42">
        <v>1992.93</v>
      </c>
      <c r="F18523" s="4">
        <v>762.63</v>
      </c>
      <c r="G18523" s="10">
        <f t="shared" si="399"/>
        <v>0.10556891619874988</v>
      </c>
    </row>
    <row r="18524" spans="1:7" hidden="1" x14ac:dyDescent="0.35">
      <c r="A18524" s="2">
        <v>18879</v>
      </c>
      <c r="B18524" s="2">
        <v>4</v>
      </c>
      <c r="C18524" s="2">
        <v>11</v>
      </c>
      <c r="D18524" s="3">
        <v>43053</v>
      </c>
      <c r="E18524" s="42">
        <v>1129.1300000000001</v>
      </c>
      <c r="F18524" s="4">
        <v>677.48</v>
      </c>
      <c r="G18524" s="10">
        <f t="shared" si="399"/>
        <v>5.9808782244822292E-2</v>
      </c>
    </row>
    <row r="18525" spans="1:7" hidden="1" x14ac:dyDescent="0.35">
      <c r="A18525" s="2">
        <v>18880</v>
      </c>
      <c r="B18525" s="2">
        <v>3</v>
      </c>
      <c r="C18525" s="2">
        <v>569</v>
      </c>
      <c r="D18525" s="3">
        <v>42743</v>
      </c>
      <c r="E18525" s="42">
        <v>2091.4699999999998</v>
      </c>
      <c r="F18525" s="4">
        <v>388.92</v>
      </c>
      <c r="G18525" s="10">
        <f t="shared" si="399"/>
        <v>0.11077701271186439</v>
      </c>
    </row>
    <row r="18526" spans="1:7" hidden="1" x14ac:dyDescent="0.35">
      <c r="A18526" s="2">
        <v>18881</v>
      </c>
      <c r="B18526" s="2">
        <v>4</v>
      </c>
      <c r="C18526" s="2">
        <v>1653</v>
      </c>
      <c r="D18526" s="3">
        <v>43066</v>
      </c>
      <c r="E18526" s="42">
        <v>1129.1300000000001</v>
      </c>
      <c r="F18526" s="4">
        <v>677.48</v>
      </c>
      <c r="G18526" s="10">
        <f t="shared" si="399"/>
        <v>5.9802446904295328E-2</v>
      </c>
    </row>
    <row r="18527" spans="1:7" hidden="1" x14ac:dyDescent="0.35">
      <c r="A18527" s="2">
        <v>18882</v>
      </c>
      <c r="B18527" s="2">
        <v>74</v>
      </c>
      <c r="C18527" s="2">
        <v>1054</v>
      </c>
      <c r="D18527" s="3">
        <v>42890</v>
      </c>
      <c r="E18527" s="42">
        <v>1228.07</v>
      </c>
      <c r="F18527" s="4">
        <v>400.91</v>
      </c>
      <c r="G18527" s="10">
        <f t="shared" si="399"/>
        <v>6.5039190763690288E-2</v>
      </c>
    </row>
    <row r="18528" spans="1:7" hidden="1" x14ac:dyDescent="0.35">
      <c r="A18528" s="2">
        <v>18883</v>
      </c>
      <c r="B18528" s="2">
        <v>10</v>
      </c>
      <c r="C18528" s="2">
        <v>1597</v>
      </c>
      <c r="D18528" s="3">
        <v>42747</v>
      </c>
      <c r="E18528" s="42">
        <v>1466.68</v>
      </c>
      <c r="F18528" s="4">
        <v>363.25</v>
      </c>
      <c r="G18528" s="10">
        <f t="shared" si="399"/>
        <v>7.7671980087909764E-2</v>
      </c>
    </row>
    <row r="18529" spans="1:7" hidden="1" x14ac:dyDescent="0.35">
      <c r="A18529" s="2">
        <v>18884</v>
      </c>
      <c r="B18529" s="2">
        <v>0</v>
      </c>
      <c r="C18529" s="2">
        <v>833</v>
      </c>
      <c r="D18529" s="3">
        <v>42773</v>
      </c>
      <c r="E18529" s="42">
        <v>569.55999999999995</v>
      </c>
      <c r="F18529" s="4">
        <v>528.42999999999995</v>
      </c>
      <c r="G18529" s="10">
        <f t="shared" si="399"/>
        <v>3.0160982842618086E-2</v>
      </c>
    </row>
    <row r="18530" spans="1:7" hidden="1" x14ac:dyDescent="0.35">
      <c r="A18530" s="2">
        <v>18885</v>
      </c>
      <c r="B18530" s="2">
        <v>37</v>
      </c>
      <c r="C18530" s="2">
        <v>1806</v>
      </c>
      <c r="D18530" s="3">
        <v>42908</v>
      </c>
      <c r="E18530" s="42">
        <v>1793.43</v>
      </c>
      <c r="F18530" s="4">
        <v>248.82</v>
      </c>
      <c r="G18530" s="10">
        <f t="shared" si="399"/>
        <v>9.4965845909451951E-2</v>
      </c>
    </row>
    <row r="18531" spans="1:7" hidden="1" x14ac:dyDescent="0.35">
      <c r="A18531" s="2">
        <v>18886</v>
      </c>
      <c r="B18531" s="2">
        <v>92</v>
      </c>
      <c r="C18531" s="2">
        <v>1090</v>
      </c>
      <c r="D18531" s="3">
        <v>42840</v>
      </c>
      <c r="E18531" s="42">
        <v>1415.01</v>
      </c>
      <c r="F18531" s="4">
        <v>1259.3599999999999</v>
      </c>
      <c r="G18531" s="10">
        <f t="shared" si="399"/>
        <v>7.4923753044583291E-2</v>
      </c>
    </row>
    <row r="18532" spans="1:7" hidden="1" x14ac:dyDescent="0.35">
      <c r="A18532" s="2">
        <v>18887</v>
      </c>
      <c r="B18532" s="2">
        <v>93</v>
      </c>
      <c r="C18532" s="2">
        <v>2621</v>
      </c>
      <c r="D18532" s="3">
        <v>43090</v>
      </c>
      <c r="E18532" s="42">
        <v>1458.17</v>
      </c>
      <c r="F18532" s="4">
        <v>874.9</v>
      </c>
      <c r="G18532" s="10">
        <f t="shared" si="399"/>
        <v>7.7204955789696619E-2</v>
      </c>
    </row>
    <row r="18533" spans="1:7" hidden="1" x14ac:dyDescent="0.35">
      <c r="A18533" s="2">
        <v>18888</v>
      </c>
      <c r="B18533" s="2">
        <v>17</v>
      </c>
      <c r="C18533" s="2">
        <v>2986</v>
      </c>
      <c r="D18533" s="3">
        <v>42927</v>
      </c>
      <c r="E18533" s="42">
        <v>1024.6600000000001</v>
      </c>
      <c r="F18533" s="4">
        <v>614.79999999999995</v>
      </c>
      <c r="G18533" s="10">
        <f t="shared" si="399"/>
        <v>5.4249258788648884E-2</v>
      </c>
    </row>
    <row r="18534" spans="1:7" hidden="1" x14ac:dyDescent="0.35">
      <c r="A18534" s="2">
        <v>18889</v>
      </c>
      <c r="B18534" s="2">
        <v>74</v>
      </c>
      <c r="C18534" s="2">
        <v>3298</v>
      </c>
      <c r="D18534" s="3">
        <v>43095</v>
      </c>
      <c r="E18534" s="42">
        <v>1228.07</v>
      </c>
      <c r="F18534" s="4">
        <v>400.91</v>
      </c>
      <c r="G18534" s="10">
        <f t="shared" si="399"/>
        <v>6.5015088146540306E-2</v>
      </c>
    </row>
    <row r="18535" spans="1:7" hidden="1" x14ac:dyDescent="0.35">
      <c r="A18535" s="2">
        <v>18890</v>
      </c>
      <c r="B18535" s="2">
        <v>36</v>
      </c>
      <c r="C18535" s="2">
        <v>2378</v>
      </c>
      <c r="D18535" s="3">
        <v>43070</v>
      </c>
      <c r="E18535" s="42">
        <v>945.04</v>
      </c>
      <c r="F18535" s="4">
        <v>507.58</v>
      </c>
      <c r="G18535" s="10">
        <f t="shared" si="399"/>
        <v>5.0028586553732129E-2</v>
      </c>
    </row>
    <row r="18536" spans="1:7" hidden="1" x14ac:dyDescent="0.35">
      <c r="A18536" s="2">
        <v>18891</v>
      </c>
      <c r="B18536" s="2">
        <v>60</v>
      </c>
      <c r="C18536" s="2">
        <v>630</v>
      </c>
      <c r="D18536" s="3">
        <v>43038</v>
      </c>
      <c r="E18536" s="42">
        <v>1977.36</v>
      </c>
      <c r="F18536" s="4">
        <v>1759.85</v>
      </c>
      <c r="G18536" s="10">
        <f t="shared" si="399"/>
        <v>0.1046720660632047</v>
      </c>
    </row>
    <row r="18537" spans="1:7" hidden="1" x14ac:dyDescent="0.35">
      <c r="A18537" s="2">
        <v>18892</v>
      </c>
      <c r="B18537" s="2">
        <v>85</v>
      </c>
      <c r="C18537" s="2">
        <v>1019</v>
      </c>
      <c r="D18537" s="3">
        <v>42930</v>
      </c>
      <c r="E18537" s="42">
        <v>752.64</v>
      </c>
      <c r="F18537" s="4">
        <v>205.36</v>
      </c>
      <c r="G18537" s="10">
        <f t="shared" si="399"/>
        <v>3.9839085327122589E-2</v>
      </c>
    </row>
    <row r="18538" spans="1:7" hidden="1" x14ac:dyDescent="0.35">
      <c r="A18538" s="2">
        <v>18893</v>
      </c>
      <c r="B18538" s="2">
        <v>59</v>
      </c>
      <c r="C18538" s="2">
        <v>2267</v>
      </c>
      <c r="D18538" s="3">
        <v>43000</v>
      </c>
      <c r="E18538" s="42">
        <v>1061.56</v>
      </c>
      <c r="F18538" s="4">
        <v>733.58</v>
      </c>
      <c r="G18538" s="10">
        <f t="shared" si="399"/>
        <v>5.6188006139840152E-2</v>
      </c>
    </row>
    <row r="18539" spans="1:7" hidden="1" x14ac:dyDescent="0.35">
      <c r="A18539" s="2">
        <v>18894</v>
      </c>
      <c r="B18539" s="2">
        <v>38</v>
      </c>
      <c r="C18539" s="2">
        <v>3153</v>
      </c>
      <c r="D18539" s="3">
        <v>42785</v>
      </c>
      <c r="E18539" s="42">
        <v>2091.4699999999998</v>
      </c>
      <c r="F18539" s="4">
        <v>388.92</v>
      </c>
      <c r="G18539" s="10">
        <f t="shared" si="399"/>
        <v>0.11069492960728272</v>
      </c>
    </row>
    <row r="18540" spans="1:7" hidden="1" x14ac:dyDescent="0.35">
      <c r="A18540" s="2">
        <v>18895</v>
      </c>
      <c r="B18540" s="2">
        <v>2</v>
      </c>
      <c r="C18540" s="2">
        <v>197</v>
      </c>
      <c r="D18540" s="3">
        <v>42869</v>
      </c>
      <c r="E18540" s="42">
        <v>590.26</v>
      </c>
      <c r="F18540" s="4">
        <v>525.33000000000004</v>
      </c>
      <c r="G18540" s="10">
        <f t="shared" si="399"/>
        <v>3.1238952103731146E-2</v>
      </c>
    </row>
    <row r="18541" spans="1:7" hidden="1" x14ac:dyDescent="0.35">
      <c r="A18541" s="2">
        <v>18896</v>
      </c>
      <c r="B18541" s="2">
        <v>99</v>
      </c>
      <c r="C18541" s="2">
        <v>1867</v>
      </c>
      <c r="D18541" s="3">
        <v>42974</v>
      </c>
      <c r="E18541" s="42">
        <v>1227.3399999999999</v>
      </c>
      <c r="F18541" s="4">
        <v>770.89</v>
      </c>
      <c r="G18541" s="10">
        <f t="shared" si="399"/>
        <v>6.4952370872142243E-2</v>
      </c>
    </row>
    <row r="18542" spans="1:7" hidden="1" x14ac:dyDescent="0.35">
      <c r="A18542" s="2">
        <v>18897</v>
      </c>
      <c r="B18542" s="2">
        <v>94</v>
      </c>
      <c r="C18542" s="2">
        <v>166</v>
      </c>
      <c r="D18542" s="3">
        <v>42775</v>
      </c>
      <c r="E18542" s="42">
        <v>1635.3</v>
      </c>
      <c r="F18542" s="4">
        <v>993.66</v>
      </c>
      <c r="G18542" s="10">
        <f t="shared" si="399"/>
        <v>8.6537545642165425E-2</v>
      </c>
    </row>
    <row r="18543" spans="1:7" hidden="1" x14ac:dyDescent="0.35">
      <c r="A18543" s="2">
        <v>18898</v>
      </c>
      <c r="B18543" s="2">
        <v>21</v>
      </c>
      <c r="C18543" s="2">
        <v>2022</v>
      </c>
      <c r="D18543" s="3">
        <v>43013</v>
      </c>
      <c r="E18543" s="42">
        <v>1071.23</v>
      </c>
      <c r="F18543" s="4">
        <v>380.74</v>
      </c>
      <c r="G18543" s="10">
        <f t="shared" si="399"/>
        <v>5.6684834374007835E-2</v>
      </c>
    </row>
    <row r="18544" spans="1:7" hidden="1" x14ac:dyDescent="0.35">
      <c r="A18544" s="2">
        <v>18899</v>
      </c>
      <c r="B18544" s="2">
        <v>84</v>
      </c>
      <c r="C18544" s="2">
        <v>1319</v>
      </c>
      <c r="D18544" s="3">
        <v>42923</v>
      </c>
      <c r="E18544" s="42">
        <v>290.62</v>
      </c>
      <c r="F18544" s="4">
        <v>215.14</v>
      </c>
      <c r="G18544" s="10">
        <f t="shared" si="399"/>
        <v>1.5377533202814963E-2</v>
      </c>
    </row>
    <row r="18545" spans="1:7" hidden="1" x14ac:dyDescent="0.35">
      <c r="A18545" s="2">
        <v>18900</v>
      </c>
      <c r="B18545" s="2">
        <v>19</v>
      </c>
      <c r="C18545" s="2">
        <v>1593</v>
      </c>
      <c r="D18545" s="3">
        <v>43041</v>
      </c>
      <c r="E18545" s="42">
        <v>12.01</v>
      </c>
      <c r="F18545" s="4">
        <v>7.21</v>
      </c>
      <c r="G18545" s="10">
        <f t="shared" si="399"/>
        <v>6.3544973544973546E-4</v>
      </c>
    </row>
    <row r="18546" spans="1:7" hidden="1" x14ac:dyDescent="0.35">
      <c r="A18546" s="2">
        <v>18901</v>
      </c>
      <c r="B18546" s="2">
        <v>86</v>
      </c>
      <c r="C18546" s="2">
        <v>2407</v>
      </c>
      <c r="D18546" s="3">
        <v>42960</v>
      </c>
      <c r="E18546" s="42">
        <v>774.53</v>
      </c>
      <c r="F18546" s="4">
        <v>464.72</v>
      </c>
      <c r="G18546" s="10">
        <f t="shared" si="399"/>
        <v>4.0978255118776785E-2</v>
      </c>
    </row>
    <row r="18547" spans="1:7" hidden="1" x14ac:dyDescent="0.35">
      <c r="A18547" s="2">
        <v>18902</v>
      </c>
      <c r="B18547" s="2">
        <v>67</v>
      </c>
      <c r="C18547" s="2">
        <v>866</v>
      </c>
      <c r="D18547" s="3">
        <v>42820</v>
      </c>
      <c r="E18547" s="42">
        <v>544.04999999999995</v>
      </c>
      <c r="F18547" s="4">
        <v>376.84</v>
      </c>
      <c r="G18547" s="10">
        <f t="shared" si="399"/>
        <v>2.8782668500687756E-2</v>
      </c>
    </row>
    <row r="18548" spans="1:7" hidden="1" x14ac:dyDescent="0.35">
      <c r="A18548" s="2">
        <v>18903</v>
      </c>
      <c r="B18548" s="2">
        <v>29</v>
      </c>
      <c r="C18548" s="2">
        <v>1683</v>
      </c>
      <c r="D18548" s="3">
        <v>42971</v>
      </c>
      <c r="E18548" s="42">
        <v>543.39</v>
      </c>
      <c r="F18548" s="4">
        <v>407.54</v>
      </c>
      <c r="G18548" s="10">
        <f t="shared" si="399"/>
        <v>2.8746230757022696E-2</v>
      </c>
    </row>
    <row r="18549" spans="1:7" hidden="1" x14ac:dyDescent="0.35">
      <c r="A18549" s="2">
        <v>18904</v>
      </c>
      <c r="B18549" s="2">
        <v>95</v>
      </c>
      <c r="C18549" s="2">
        <v>752</v>
      </c>
      <c r="D18549" s="3">
        <v>43059</v>
      </c>
      <c r="E18549" s="42">
        <v>1073.07</v>
      </c>
      <c r="F18549" s="4">
        <v>933.84</v>
      </c>
      <c r="G18549" s="10">
        <f t="shared" si="399"/>
        <v>5.6764176893779092E-2</v>
      </c>
    </row>
    <row r="18550" spans="1:7" hidden="1" x14ac:dyDescent="0.35">
      <c r="A18550" s="2">
        <v>18906</v>
      </c>
      <c r="B18550" s="2">
        <v>63</v>
      </c>
      <c r="C18550" s="2">
        <v>355</v>
      </c>
      <c r="D18550" s="3">
        <v>43054</v>
      </c>
      <c r="E18550" s="42">
        <v>1483.2</v>
      </c>
      <c r="F18550" s="4">
        <v>99.59</v>
      </c>
      <c r="G18550" s="10">
        <f t="shared" si="399"/>
        <v>7.8451285306251992E-2</v>
      </c>
    </row>
    <row r="18551" spans="1:7" hidden="1" x14ac:dyDescent="0.35">
      <c r="A18551" s="2">
        <v>18907</v>
      </c>
      <c r="B18551" s="2">
        <v>61</v>
      </c>
      <c r="C18551" s="2">
        <v>757</v>
      </c>
      <c r="D18551" s="3">
        <v>42773</v>
      </c>
      <c r="E18551" s="42">
        <v>71.16</v>
      </c>
      <c r="F18551" s="4">
        <v>56.93</v>
      </c>
      <c r="G18551" s="10">
        <f t="shared" si="399"/>
        <v>3.763685407521024E-3</v>
      </c>
    </row>
    <row r="18552" spans="1:7" hidden="1" x14ac:dyDescent="0.35">
      <c r="A18552" s="2">
        <v>18908</v>
      </c>
      <c r="B18552" s="2">
        <v>23</v>
      </c>
      <c r="C18552" s="2">
        <v>2663</v>
      </c>
      <c r="D18552" s="3">
        <v>42935</v>
      </c>
      <c r="E18552" s="42">
        <v>688.63</v>
      </c>
      <c r="F18552" s="4">
        <v>612.88</v>
      </c>
      <c r="G18552" s="10">
        <f t="shared" si="399"/>
        <v>3.6420033848106624E-2</v>
      </c>
    </row>
    <row r="18553" spans="1:7" hidden="1" x14ac:dyDescent="0.35">
      <c r="A18553" s="2">
        <v>18909</v>
      </c>
      <c r="B18553" s="2">
        <v>12</v>
      </c>
      <c r="C18553" s="2">
        <v>893</v>
      </c>
      <c r="D18553" s="3">
        <v>42921</v>
      </c>
      <c r="E18553" s="42">
        <v>1231.1500000000001</v>
      </c>
      <c r="F18553" s="4">
        <v>161.6</v>
      </c>
      <c r="G18553" s="10">
        <f t="shared" si="399"/>
        <v>6.5109207255804116E-2</v>
      </c>
    </row>
    <row r="18554" spans="1:7" hidden="1" x14ac:dyDescent="0.35">
      <c r="A18554" s="2">
        <v>18910</v>
      </c>
      <c r="B18554" s="2">
        <v>0</v>
      </c>
      <c r="C18554" s="2">
        <v>2285</v>
      </c>
      <c r="D18554" s="3">
        <v>42950</v>
      </c>
      <c r="E18554" s="42">
        <v>360.4</v>
      </c>
      <c r="F18554" s="4">
        <v>270.3</v>
      </c>
      <c r="G18554" s="10">
        <f t="shared" si="399"/>
        <v>1.9058699101004759E-2</v>
      </c>
    </row>
    <row r="18555" spans="1:7" hidden="1" x14ac:dyDescent="0.35">
      <c r="A18555" s="2">
        <v>18911</v>
      </c>
      <c r="B18555" s="2">
        <v>57</v>
      </c>
      <c r="C18555" s="2">
        <v>2695</v>
      </c>
      <c r="D18555" s="3">
        <v>42836</v>
      </c>
      <c r="E18555" s="42">
        <v>1890.39</v>
      </c>
      <c r="F18555" s="4">
        <v>260.14</v>
      </c>
      <c r="G18555" s="10">
        <f t="shared" si="399"/>
        <v>9.9962455713605847E-2</v>
      </c>
    </row>
    <row r="18556" spans="1:7" hidden="1" x14ac:dyDescent="0.35">
      <c r="A18556" s="2">
        <v>18912</v>
      </c>
      <c r="B18556" s="2">
        <v>84</v>
      </c>
      <c r="C18556" s="2">
        <v>2156</v>
      </c>
      <c r="D18556" s="3">
        <v>42967</v>
      </c>
      <c r="E18556" s="42">
        <v>290.62</v>
      </c>
      <c r="F18556" s="4">
        <v>215.14</v>
      </c>
      <c r="G18556" s="10">
        <f t="shared" si="399"/>
        <v>1.5366962774957698E-2</v>
      </c>
    </row>
    <row r="18557" spans="1:7" hidden="1" x14ac:dyDescent="0.35">
      <c r="A18557" s="2">
        <v>18913</v>
      </c>
      <c r="B18557" s="2">
        <v>4</v>
      </c>
      <c r="C18557" s="2">
        <v>2065</v>
      </c>
      <c r="D18557" s="3">
        <v>42874</v>
      </c>
      <c r="E18557" s="42">
        <v>1129.1300000000001</v>
      </c>
      <c r="F18557" s="4">
        <v>677.48</v>
      </c>
      <c r="G18557" s="10">
        <f t="shared" si="399"/>
        <v>5.9701263681065937E-2</v>
      </c>
    </row>
    <row r="18558" spans="1:7" hidden="1" x14ac:dyDescent="0.35">
      <c r="A18558" s="2">
        <v>18914</v>
      </c>
      <c r="B18558" s="2">
        <v>52</v>
      </c>
      <c r="C18558" s="2">
        <v>1820</v>
      </c>
      <c r="D18558" s="3">
        <v>43046</v>
      </c>
      <c r="E18558" s="42">
        <v>1280.28</v>
      </c>
      <c r="F18558" s="4">
        <v>829.51</v>
      </c>
      <c r="G18558" s="10">
        <f t="shared" si="399"/>
        <v>6.768954213809876E-2</v>
      </c>
    </row>
    <row r="18559" spans="1:7" hidden="1" x14ac:dyDescent="0.35">
      <c r="A18559" s="2">
        <v>18915</v>
      </c>
      <c r="B18559" s="2">
        <v>81</v>
      </c>
      <c r="C18559" s="2">
        <v>126</v>
      </c>
      <c r="D18559" s="3">
        <v>43023</v>
      </c>
      <c r="E18559" s="42">
        <v>586.45000000000005</v>
      </c>
      <c r="F18559" s="4">
        <v>521.94000000000005</v>
      </c>
      <c r="G18559" s="10">
        <f t="shared" si="399"/>
        <v>3.1004493787998945E-2</v>
      </c>
    </row>
    <row r="18560" spans="1:7" hidden="1" x14ac:dyDescent="0.35">
      <c r="A18560" s="2">
        <v>18916</v>
      </c>
      <c r="B18560" s="2">
        <v>35</v>
      </c>
      <c r="C18560" s="2">
        <v>3245</v>
      </c>
      <c r="D18560" s="3">
        <v>42784</v>
      </c>
      <c r="E18560" s="42">
        <v>1403.5</v>
      </c>
      <c r="F18560" s="4">
        <v>954.82</v>
      </c>
      <c r="G18560" s="10">
        <f t="shared" si="399"/>
        <v>7.4196447451892578E-2</v>
      </c>
    </row>
    <row r="18561" spans="1:7" hidden="1" x14ac:dyDescent="0.35">
      <c r="A18561" s="2">
        <v>18917</v>
      </c>
      <c r="B18561" s="2">
        <v>92</v>
      </c>
      <c r="C18561" s="2">
        <v>710</v>
      </c>
      <c r="D18561" s="3">
        <v>42950</v>
      </c>
      <c r="E18561" s="42">
        <v>1890.39</v>
      </c>
      <c r="F18561" s="4">
        <v>260.14</v>
      </c>
      <c r="G18561" s="10">
        <f t="shared" si="399"/>
        <v>9.9930750118940634E-2</v>
      </c>
    </row>
    <row r="18562" spans="1:7" hidden="1" x14ac:dyDescent="0.35">
      <c r="A18562" s="2">
        <v>18918</v>
      </c>
      <c r="B18562" s="2">
        <v>1</v>
      </c>
      <c r="C18562" s="2">
        <v>1536</v>
      </c>
      <c r="D18562" s="3">
        <v>43066</v>
      </c>
      <c r="E18562" s="42">
        <v>1403.5</v>
      </c>
      <c r="F18562" s="4">
        <v>954.82</v>
      </c>
      <c r="G18562" s="10">
        <f t="shared" si="399"/>
        <v>7.4188603446453116E-2</v>
      </c>
    </row>
    <row r="18563" spans="1:7" hidden="1" x14ac:dyDescent="0.35">
      <c r="A18563" s="2">
        <v>18919</v>
      </c>
      <c r="B18563" s="2">
        <v>73</v>
      </c>
      <c r="C18563" s="2">
        <v>2379</v>
      </c>
      <c r="D18563" s="3">
        <v>42937</v>
      </c>
      <c r="E18563" s="42">
        <v>1945.43</v>
      </c>
      <c r="F18563" s="4">
        <v>333.18</v>
      </c>
      <c r="G18563" s="10">
        <f t="shared" ref="G18563:G18626" si="400">E18563/A18563</f>
        <v>0.10282943073101115</v>
      </c>
    </row>
    <row r="18564" spans="1:7" hidden="1" x14ac:dyDescent="0.35">
      <c r="A18564" s="2">
        <v>18920</v>
      </c>
      <c r="B18564" s="2">
        <v>37</v>
      </c>
      <c r="C18564" s="2">
        <v>2686</v>
      </c>
      <c r="D18564" s="3">
        <v>42856</v>
      </c>
      <c r="E18564" s="42">
        <v>1793.43</v>
      </c>
      <c r="F18564" s="4">
        <v>248.82</v>
      </c>
      <c r="G18564" s="10">
        <f t="shared" si="400"/>
        <v>9.4790169133192395E-2</v>
      </c>
    </row>
    <row r="18565" spans="1:7" hidden="1" x14ac:dyDescent="0.35">
      <c r="A18565" s="2">
        <v>18921</v>
      </c>
      <c r="B18565" s="2">
        <v>78</v>
      </c>
      <c r="C18565" s="2">
        <v>2390</v>
      </c>
      <c r="D18565" s="3">
        <v>42981</v>
      </c>
      <c r="E18565" s="42">
        <v>1765.3</v>
      </c>
      <c r="F18565" s="4">
        <v>709.48</v>
      </c>
      <c r="G18565" s="10">
        <f t="shared" si="400"/>
        <v>9.3298451456054116E-2</v>
      </c>
    </row>
    <row r="18566" spans="1:7" hidden="1" x14ac:dyDescent="0.35">
      <c r="A18566" s="2">
        <v>18922</v>
      </c>
      <c r="B18566" s="2">
        <v>0</v>
      </c>
      <c r="C18566" s="2">
        <v>2853</v>
      </c>
      <c r="D18566" s="3">
        <v>42821</v>
      </c>
      <c r="E18566" s="42">
        <v>544.04999999999995</v>
      </c>
      <c r="F18566" s="4">
        <v>376.84</v>
      </c>
      <c r="G18566" s="10">
        <f t="shared" si="400"/>
        <v>2.8752246062784058E-2</v>
      </c>
    </row>
    <row r="18567" spans="1:7" hidden="1" x14ac:dyDescent="0.35">
      <c r="A18567" s="2">
        <v>18923</v>
      </c>
      <c r="B18567" s="2">
        <v>62</v>
      </c>
      <c r="C18567" s="2">
        <v>2950</v>
      </c>
      <c r="D18567" s="3">
        <v>42851</v>
      </c>
      <c r="E18567" s="42">
        <v>478.16</v>
      </c>
      <c r="F18567" s="4">
        <v>298.72000000000003</v>
      </c>
      <c r="G18567" s="10">
        <f t="shared" si="400"/>
        <v>2.5268720604555303E-2</v>
      </c>
    </row>
    <row r="18568" spans="1:7" hidden="1" x14ac:dyDescent="0.35">
      <c r="A18568" s="2">
        <v>18924</v>
      </c>
      <c r="B18568" s="2">
        <v>93</v>
      </c>
      <c r="C18568" s="2">
        <v>3328</v>
      </c>
      <c r="D18568" s="3">
        <v>43050</v>
      </c>
      <c r="E18568" s="42">
        <v>1065.03</v>
      </c>
      <c r="F18568" s="4">
        <v>230.09</v>
      </c>
      <c r="G18568" s="10">
        <f t="shared" si="400"/>
        <v>5.6279327837666454E-2</v>
      </c>
    </row>
    <row r="18569" spans="1:7" hidden="1" x14ac:dyDescent="0.35">
      <c r="A18569" s="2">
        <v>18925</v>
      </c>
      <c r="B18569" s="2">
        <v>28</v>
      </c>
      <c r="C18569" s="2">
        <v>880</v>
      </c>
      <c r="D18569" s="3">
        <v>42975</v>
      </c>
      <c r="E18569" s="42">
        <v>1703.52</v>
      </c>
      <c r="F18569" s="4">
        <v>1516.13</v>
      </c>
      <c r="G18569" s="10">
        <f t="shared" si="400"/>
        <v>9.0014266842800533E-2</v>
      </c>
    </row>
    <row r="18570" spans="1:7" hidden="1" x14ac:dyDescent="0.35">
      <c r="A18570" s="2">
        <v>18926</v>
      </c>
      <c r="B18570" s="2">
        <v>23</v>
      </c>
      <c r="C18570" s="2">
        <v>3183</v>
      </c>
      <c r="D18570" s="3">
        <v>42953</v>
      </c>
      <c r="E18570" s="42">
        <v>688.63</v>
      </c>
      <c r="F18570" s="4">
        <v>612.88</v>
      </c>
      <c r="G18570" s="10">
        <f t="shared" si="400"/>
        <v>3.6385395751875729E-2</v>
      </c>
    </row>
    <row r="18571" spans="1:7" hidden="1" x14ac:dyDescent="0.35">
      <c r="A18571" s="2">
        <v>18927</v>
      </c>
      <c r="B18571" s="2">
        <v>21</v>
      </c>
      <c r="C18571" s="2">
        <v>905</v>
      </c>
      <c r="D18571" s="3">
        <v>42825</v>
      </c>
      <c r="E18571" s="42">
        <v>1071.23</v>
      </c>
      <c r="F18571" s="4">
        <v>380.74</v>
      </c>
      <c r="G18571" s="10">
        <f t="shared" si="400"/>
        <v>5.6597981719237071E-2</v>
      </c>
    </row>
    <row r="18572" spans="1:7" hidden="1" x14ac:dyDescent="0.35">
      <c r="A18572" s="2">
        <v>18928</v>
      </c>
      <c r="B18572" s="2">
        <v>1</v>
      </c>
      <c r="C18572" s="2">
        <v>3185</v>
      </c>
      <c r="D18572" s="3">
        <v>42780</v>
      </c>
      <c r="E18572" s="42">
        <v>1403.5</v>
      </c>
      <c r="F18572" s="4">
        <v>954.82</v>
      </c>
      <c r="G18572" s="10">
        <f t="shared" si="400"/>
        <v>7.4149408284023666E-2</v>
      </c>
    </row>
    <row r="18573" spans="1:7" hidden="1" x14ac:dyDescent="0.35">
      <c r="A18573" s="2">
        <v>18929</v>
      </c>
      <c r="B18573" s="2">
        <v>17</v>
      </c>
      <c r="C18573" s="2">
        <v>2284</v>
      </c>
      <c r="D18573" s="3">
        <v>43053</v>
      </c>
      <c r="E18573" s="42">
        <v>1362.99</v>
      </c>
      <c r="F18573" s="4">
        <v>57.74</v>
      </c>
      <c r="G18573" s="10">
        <f t="shared" si="400"/>
        <v>7.2005388557240216E-2</v>
      </c>
    </row>
    <row r="18574" spans="1:7" hidden="1" x14ac:dyDescent="0.35">
      <c r="A18574" s="2">
        <v>18930</v>
      </c>
      <c r="B18574" s="2">
        <v>99</v>
      </c>
      <c r="C18574" s="2">
        <v>86</v>
      </c>
      <c r="D18574" s="3">
        <v>43065</v>
      </c>
      <c r="E18574" s="42">
        <v>1720.7</v>
      </c>
      <c r="F18574" s="4">
        <v>1531.42</v>
      </c>
      <c r="G18574" s="10">
        <f t="shared" si="400"/>
        <v>9.089804543053355E-2</v>
      </c>
    </row>
    <row r="18575" spans="1:7" hidden="1" x14ac:dyDescent="0.35">
      <c r="A18575" s="2">
        <v>18931</v>
      </c>
      <c r="B18575" s="2">
        <v>17</v>
      </c>
      <c r="C18575" s="2">
        <v>625</v>
      </c>
      <c r="D18575" s="3">
        <v>42936</v>
      </c>
      <c r="E18575" s="42">
        <v>1362.99</v>
      </c>
      <c r="F18575" s="4">
        <v>57.74</v>
      </c>
      <c r="G18575" s="10">
        <f t="shared" si="400"/>
        <v>7.1997781416723888E-2</v>
      </c>
    </row>
    <row r="18576" spans="1:7" hidden="1" x14ac:dyDescent="0.35">
      <c r="A18576" s="2">
        <v>18932</v>
      </c>
      <c r="B18576" s="2">
        <v>35</v>
      </c>
      <c r="C18576" s="2">
        <v>3447</v>
      </c>
      <c r="D18576" s="3">
        <v>42967</v>
      </c>
      <c r="E18576" s="42">
        <v>1403.5</v>
      </c>
      <c r="F18576" s="4">
        <v>954.82</v>
      </c>
      <c r="G18576" s="10">
        <f t="shared" si="400"/>
        <v>7.4133741812803716E-2</v>
      </c>
    </row>
    <row r="18577" spans="1:7" hidden="1" x14ac:dyDescent="0.35">
      <c r="A18577" s="2">
        <v>18933</v>
      </c>
      <c r="B18577" s="2">
        <v>43</v>
      </c>
      <c r="C18577" s="2">
        <v>3007</v>
      </c>
      <c r="D18577" s="3">
        <v>42872</v>
      </c>
      <c r="E18577" s="42">
        <v>1151.96</v>
      </c>
      <c r="F18577" s="4">
        <v>649.49</v>
      </c>
      <c r="G18577" s="10">
        <f t="shared" si="400"/>
        <v>6.0844028944171555E-2</v>
      </c>
    </row>
    <row r="18578" spans="1:7" hidden="1" x14ac:dyDescent="0.35">
      <c r="A18578" s="2">
        <v>18934</v>
      </c>
      <c r="B18578" s="2">
        <v>81</v>
      </c>
      <c r="C18578" s="2">
        <v>1390</v>
      </c>
      <c r="D18578" s="3">
        <v>42911</v>
      </c>
      <c r="E18578" s="42">
        <v>1151.96</v>
      </c>
      <c r="F18578" s="4">
        <v>649.49</v>
      </c>
      <c r="G18578" s="10">
        <f t="shared" si="400"/>
        <v>6.0840815464244219E-2</v>
      </c>
    </row>
    <row r="18579" spans="1:7" hidden="1" x14ac:dyDescent="0.35">
      <c r="A18579" s="2">
        <v>18935</v>
      </c>
      <c r="B18579" s="2">
        <v>8</v>
      </c>
      <c r="C18579" s="2">
        <v>2400</v>
      </c>
      <c r="D18579" s="3">
        <v>42986</v>
      </c>
      <c r="E18579" s="42">
        <v>1703.52</v>
      </c>
      <c r="F18579" s="4">
        <v>1516.13</v>
      </c>
      <c r="G18579" s="10">
        <f t="shared" si="400"/>
        <v>8.9966728280961181E-2</v>
      </c>
    </row>
    <row r="18580" spans="1:7" hidden="1" x14ac:dyDescent="0.35">
      <c r="A18580" s="2">
        <v>18936</v>
      </c>
      <c r="B18580" s="2">
        <v>15</v>
      </c>
      <c r="C18580" s="2">
        <v>2283</v>
      </c>
      <c r="D18580" s="3">
        <v>42838</v>
      </c>
      <c r="E18580" s="42">
        <v>1292.8399999999999</v>
      </c>
      <c r="F18580" s="4">
        <v>13.44</v>
      </c>
      <c r="G18580" s="10">
        <f t="shared" si="400"/>
        <v>6.8274186734262776E-2</v>
      </c>
    </row>
    <row r="18581" spans="1:7" hidden="1" x14ac:dyDescent="0.35">
      <c r="A18581" s="2">
        <v>18937</v>
      </c>
      <c r="B18581" s="2">
        <v>7</v>
      </c>
      <c r="C18581" s="2">
        <v>3371</v>
      </c>
      <c r="D18581" s="3">
        <v>42973</v>
      </c>
      <c r="E18581" s="42">
        <v>980.37</v>
      </c>
      <c r="F18581" s="4">
        <v>234.43</v>
      </c>
      <c r="G18581" s="10">
        <f t="shared" si="400"/>
        <v>5.1770079738078893E-2</v>
      </c>
    </row>
    <row r="18582" spans="1:7" hidden="1" x14ac:dyDescent="0.35">
      <c r="A18582" s="2">
        <v>18938</v>
      </c>
      <c r="B18582" s="2">
        <v>53</v>
      </c>
      <c r="C18582" s="2">
        <v>995</v>
      </c>
      <c r="D18582" s="3">
        <v>42748</v>
      </c>
      <c r="E18582" s="42">
        <v>795.34</v>
      </c>
      <c r="F18582" s="4">
        <v>101.58</v>
      </c>
      <c r="G18582" s="10">
        <f t="shared" si="400"/>
        <v>4.1997042982363501E-2</v>
      </c>
    </row>
    <row r="18583" spans="1:7" hidden="1" x14ac:dyDescent="0.35">
      <c r="A18583" s="2">
        <v>18939</v>
      </c>
      <c r="B18583" s="2">
        <v>51</v>
      </c>
      <c r="C18583" s="2">
        <v>2769</v>
      </c>
      <c r="D18583" s="3">
        <v>42989</v>
      </c>
      <c r="E18583" s="42">
        <v>2005.66</v>
      </c>
      <c r="F18583" s="4">
        <v>1203.4000000000001</v>
      </c>
      <c r="G18583" s="10">
        <f t="shared" si="400"/>
        <v>0.10590105074185543</v>
      </c>
    </row>
    <row r="18584" spans="1:7" hidden="1" x14ac:dyDescent="0.35">
      <c r="A18584" s="2">
        <v>18940</v>
      </c>
      <c r="B18584" s="2">
        <v>50</v>
      </c>
      <c r="C18584" s="2">
        <v>476</v>
      </c>
      <c r="D18584" s="3">
        <v>43011</v>
      </c>
      <c r="E18584" s="42">
        <v>175.89</v>
      </c>
      <c r="F18584" s="4">
        <v>131.91999999999999</v>
      </c>
      <c r="G18584" s="10">
        <f t="shared" si="400"/>
        <v>9.2866948257655756E-3</v>
      </c>
    </row>
    <row r="18585" spans="1:7" hidden="1" x14ac:dyDescent="0.35">
      <c r="A18585" s="2">
        <v>18941</v>
      </c>
      <c r="B18585" s="2">
        <v>14</v>
      </c>
      <c r="C18585" s="2">
        <v>1013</v>
      </c>
      <c r="D18585" s="3">
        <v>42845</v>
      </c>
      <c r="E18585" s="42">
        <v>1842.92</v>
      </c>
      <c r="F18585" s="4">
        <v>1105.75</v>
      </c>
      <c r="G18585" s="10">
        <f t="shared" si="400"/>
        <v>9.7297925135948482E-2</v>
      </c>
    </row>
    <row r="18586" spans="1:7" hidden="1" x14ac:dyDescent="0.35">
      <c r="A18586" s="2">
        <v>18943</v>
      </c>
      <c r="B18586" s="2">
        <v>52</v>
      </c>
      <c r="C18586" s="2">
        <v>799</v>
      </c>
      <c r="D18586" s="3">
        <v>42749</v>
      </c>
      <c r="E18586" s="42">
        <v>1280.28</v>
      </c>
      <c r="F18586" s="4">
        <v>829.51</v>
      </c>
      <c r="G18586" s="10">
        <f t="shared" si="400"/>
        <v>6.7585915641661831E-2</v>
      </c>
    </row>
    <row r="18587" spans="1:7" hidden="1" x14ac:dyDescent="0.35">
      <c r="A18587" s="2">
        <v>18944</v>
      </c>
      <c r="B18587" s="2">
        <v>3</v>
      </c>
      <c r="C18587" s="2">
        <v>347</v>
      </c>
      <c r="D18587" s="3">
        <v>43040</v>
      </c>
      <c r="E18587" s="42">
        <v>2091.4699999999998</v>
      </c>
      <c r="F18587" s="4">
        <v>388.92</v>
      </c>
      <c r="G18587" s="10">
        <f t="shared" si="400"/>
        <v>0.11040276604729729</v>
      </c>
    </row>
    <row r="18588" spans="1:7" hidden="1" x14ac:dyDescent="0.35">
      <c r="A18588" s="2">
        <v>18945</v>
      </c>
      <c r="B18588" s="2">
        <v>94</v>
      </c>
      <c r="C18588" s="2">
        <v>1090</v>
      </c>
      <c r="D18588" s="3">
        <v>43027</v>
      </c>
      <c r="E18588" s="42">
        <v>1635.3</v>
      </c>
      <c r="F18588" s="4">
        <v>993.66</v>
      </c>
      <c r="G18588" s="10">
        <f t="shared" si="400"/>
        <v>8.6318289786223273E-2</v>
      </c>
    </row>
    <row r="18589" spans="1:7" hidden="1" x14ac:dyDescent="0.35">
      <c r="A18589" s="2">
        <v>18946</v>
      </c>
      <c r="B18589" s="2">
        <v>53</v>
      </c>
      <c r="C18589" s="2">
        <v>10</v>
      </c>
      <c r="D18589" s="3">
        <v>43056</v>
      </c>
      <c r="E18589" s="42">
        <v>795.34</v>
      </c>
      <c r="F18589" s="4">
        <v>101.58</v>
      </c>
      <c r="G18589" s="10">
        <f t="shared" si="400"/>
        <v>4.1979309616805661E-2</v>
      </c>
    </row>
    <row r="18590" spans="1:7" hidden="1" x14ac:dyDescent="0.35">
      <c r="A18590" s="2">
        <v>18947</v>
      </c>
      <c r="B18590" s="2">
        <v>65</v>
      </c>
      <c r="C18590" s="2">
        <v>1020</v>
      </c>
      <c r="D18590" s="3">
        <v>42828</v>
      </c>
      <c r="E18590" s="42">
        <v>1807.45</v>
      </c>
      <c r="F18590" s="4">
        <v>778.69</v>
      </c>
      <c r="G18590" s="10">
        <f t="shared" si="400"/>
        <v>9.5395049348181771E-2</v>
      </c>
    </row>
    <row r="18591" spans="1:7" hidden="1" x14ac:dyDescent="0.35">
      <c r="A18591" s="2">
        <v>18948</v>
      </c>
      <c r="B18591" s="2">
        <v>3</v>
      </c>
      <c r="C18591" s="2">
        <v>3273</v>
      </c>
      <c r="D18591" s="3">
        <v>42893</v>
      </c>
      <c r="E18591" s="42">
        <v>2091.4699999999998</v>
      </c>
      <c r="F18591" s="4">
        <v>388.92</v>
      </c>
      <c r="G18591" s="10">
        <f t="shared" si="400"/>
        <v>0.11037945957356976</v>
      </c>
    </row>
    <row r="18592" spans="1:7" hidden="1" x14ac:dyDescent="0.35">
      <c r="A18592" s="2">
        <v>18949</v>
      </c>
      <c r="B18592" s="2">
        <v>7</v>
      </c>
      <c r="C18592" s="2">
        <v>2695</v>
      </c>
      <c r="D18592" s="3">
        <v>43026</v>
      </c>
      <c r="E18592" s="42">
        <v>980.37</v>
      </c>
      <c r="F18592" s="4">
        <v>234.43</v>
      </c>
      <c r="G18592" s="10">
        <f t="shared" si="400"/>
        <v>5.1737294844055093E-2</v>
      </c>
    </row>
    <row r="18593" spans="1:7" hidden="1" x14ac:dyDescent="0.35">
      <c r="A18593" s="2">
        <v>18950</v>
      </c>
      <c r="B18593" s="2">
        <v>47</v>
      </c>
      <c r="C18593" s="2">
        <v>2231</v>
      </c>
      <c r="D18593" s="3">
        <v>42898</v>
      </c>
      <c r="E18593" s="42">
        <v>1720.7</v>
      </c>
      <c r="F18593" s="4">
        <v>1531.42</v>
      </c>
      <c r="G18593" s="10">
        <f t="shared" si="400"/>
        <v>9.0802110817941956E-2</v>
      </c>
    </row>
    <row r="18594" spans="1:7" hidden="1" x14ac:dyDescent="0.35">
      <c r="A18594" s="2">
        <v>18951</v>
      </c>
      <c r="B18594" s="2">
        <v>11</v>
      </c>
      <c r="C18594" s="2">
        <v>1784</v>
      </c>
      <c r="D18594" s="3">
        <v>42819</v>
      </c>
      <c r="E18594" s="42">
        <v>1274.93</v>
      </c>
      <c r="F18594" s="4">
        <v>764.96</v>
      </c>
      <c r="G18594" s="10">
        <f t="shared" si="400"/>
        <v>6.7275077832304367E-2</v>
      </c>
    </row>
    <row r="18595" spans="1:7" hidden="1" x14ac:dyDescent="0.35">
      <c r="A18595" s="2">
        <v>18952</v>
      </c>
      <c r="B18595" s="2">
        <v>56</v>
      </c>
      <c r="C18595" s="2">
        <v>2443</v>
      </c>
      <c r="D18595" s="3">
        <v>42838</v>
      </c>
      <c r="E18595" s="42">
        <v>688.63</v>
      </c>
      <c r="F18595" s="4">
        <v>612.88</v>
      </c>
      <c r="G18595" s="10">
        <f t="shared" si="400"/>
        <v>3.6335479105107642E-2</v>
      </c>
    </row>
    <row r="18596" spans="1:7" hidden="1" x14ac:dyDescent="0.35">
      <c r="A18596" s="2">
        <v>18953</v>
      </c>
      <c r="B18596" s="2">
        <v>52</v>
      </c>
      <c r="C18596" s="2">
        <v>124</v>
      </c>
      <c r="D18596" s="3">
        <v>43097</v>
      </c>
      <c r="E18596" s="42">
        <v>1777.8</v>
      </c>
      <c r="F18596" s="4">
        <v>820.78</v>
      </c>
      <c r="G18596" s="10">
        <f t="shared" si="400"/>
        <v>9.3800453754023114E-2</v>
      </c>
    </row>
    <row r="18597" spans="1:7" hidden="1" x14ac:dyDescent="0.35">
      <c r="A18597" s="2">
        <v>18954</v>
      </c>
      <c r="B18597" s="2">
        <v>28</v>
      </c>
      <c r="C18597" s="2">
        <v>2183</v>
      </c>
      <c r="D18597" s="3">
        <v>43028</v>
      </c>
      <c r="E18597" s="42">
        <v>1216.1400000000001</v>
      </c>
      <c r="F18597" s="4">
        <v>1082.3599999999999</v>
      </c>
      <c r="G18597" s="10">
        <f t="shared" si="400"/>
        <v>6.4162709718265279E-2</v>
      </c>
    </row>
    <row r="18598" spans="1:7" hidden="1" x14ac:dyDescent="0.35">
      <c r="A18598" s="2">
        <v>18955</v>
      </c>
      <c r="B18598" s="2">
        <v>45</v>
      </c>
      <c r="C18598" s="2">
        <v>2781</v>
      </c>
      <c r="D18598" s="3">
        <v>42979</v>
      </c>
      <c r="E18598" s="42">
        <v>441.49</v>
      </c>
      <c r="F18598" s="4">
        <v>84.99</v>
      </c>
      <c r="G18598" s="10">
        <f t="shared" si="400"/>
        <v>2.3291479820627802E-2</v>
      </c>
    </row>
    <row r="18599" spans="1:7" hidden="1" x14ac:dyDescent="0.35">
      <c r="A18599" s="2">
        <v>18956</v>
      </c>
      <c r="B18599" s="2">
        <v>5</v>
      </c>
      <c r="C18599" s="2">
        <v>2343</v>
      </c>
      <c r="D18599" s="3">
        <v>42884</v>
      </c>
      <c r="E18599" s="42">
        <v>1129.1300000000001</v>
      </c>
      <c r="F18599" s="4">
        <v>677.48</v>
      </c>
      <c r="G18599" s="10">
        <f t="shared" si="400"/>
        <v>5.9565836674403891E-2</v>
      </c>
    </row>
    <row r="18600" spans="1:7" hidden="1" x14ac:dyDescent="0.35">
      <c r="A18600" s="2">
        <v>18957</v>
      </c>
      <c r="B18600" s="2">
        <v>62</v>
      </c>
      <c r="C18600" s="2">
        <v>127</v>
      </c>
      <c r="D18600" s="3">
        <v>43066</v>
      </c>
      <c r="E18600" s="42">
        <v>478.16</v>
      </c>
      <c r="F18600" s="4">
        <v>298.72000000000003</v>
      </c>
      <c r="G18600" s="10">
        <f t="shared" si="400"/>
        <v>2.5223400327055969E-2</v>
      </c>
    </row>
    <row r="18601" spans="1:7" hidden="1" x14ac:dyDescent="0.35">
      <c r="A18601" s="2">
        <v>18958</v>
      </c>
      <c r="B18601" s="2">
        <v>78</v>
      </c>
      <c r="C18601" s="2">
        <v>840</v>
      </c>
      <c r="D18601" s="3">
        <v>42897</v>
      </c>
      <c r="E18601" s="42">
        <v>1765.3</v>
      </c>
      <c r="F18601" s="4">
        <v>709.48</v>
      </c>
      <c r="G18601" s="10">
        <f t="shared" si="400"/>
        <v>9.311636248549425E-2</v>
      </c>
    </row>
    <row r="18602" spans="1:7" hidden="1" x14ac:dyDescent="0.35">
      <c r="A18602" s="2">
        <v>18959</v>
      </c>
      <c r="B18602" s="2">
        <v>14</v>
      </c>
      <c r="C18602" s="2">
        <v>860</v>
      </c>
      <c r="D18602" s="3">
        <v>43008</v>
      </c>
      <c r="E18602" s="42">
        <v>1842.92</v>
      </c>
      <c r="F18602" s="4">
        <v>1105.75</v>
      </c>
      <c r="G18602" s="10">
        <f t="shared" si="400"/>
        <v>9.7205548815865822E-2</v>
      </c>
    </row>
    <row r="18603" spans="1:7" hidden="1" x14ac:dyDescent="0.35">
      <c r="A18603" s="2">
        <v>18960</v>
      </c>
      <c r="B18603" s="2">
        <v>80</v>
      </c>
      <c r="C18603" s="2">
        <v>1402</v>
      </c>
      <c r="D18603" s="3">
        <v>42826</v>
      </c>
      <c r="E18603" s="42">
        <v>1073.07</v>
      </c>
      <c r="F18603" s="4">
        <v>933.84</v>
      </c>
      <c r="G18603" s="10">
        <f t="shared" si="400"/>
        <v>5.6596518987341769E-2</v>
      </c>
    </row>
    <row r="18604" spans="1:7" hidden="1" x14ac:dyDescent="0.35">
      <c r="A18604" s="2">
        <v>18961</v>
      </c>
      <c r="B18604" s="2">
        <v>23</v>
      </c>
      <c r="C18604" s="2">
        <v>609</v>
      </c>
      <c r="D18604" s="3">
        <v>42878</v>
      </c>
      <c r="E18604" s="42">
        <v>688.63</v>
      </c>
      <c r="F18604" s="4">
        <v>612.88</v>
      </c>
      <c r="G18604" s="10">
        <f t="shared" si="400"/>
        <v>3.6318232160751016E-2</v>
      </c>
    </row>
    <row r="18605" spans="1:7" hidden="1" x14ac:dyDescent="0.35">
      <c r="A18605" s="2">
        <v>18962</v>
      </c>
      <c r="B18605" s="2">
        <v>38</v>
      </c>
      <c r="C18605" s="2">
        <v>2132</v>
      </c>
      <c r="D18605" s="3">
        <v>42892</v>
      </c>
      <c r="E18605" s="42">
        <v>2091.4699999999998</v>
      </c>
      <c r="F18605" s="4">
        <v>388.92</v>
      </c>
      <c r="G18605" s="10">
        <f t="shared" si="400"/>
        <v>0.11029796434975213</v>
      </c>
    </row>
    <row r="18606" spans="1:7" hidden="1" x14ac:dyDescent="0.35">
      <c r="A18606" s="2">
        <v>18963</v>
      </c>
      <c r="B18606" s="2">
        <v>12</v>
      </c>
      <c r="C18606" s="2">
        <v>1792</v>
      </c>
      <c r="D18606" s="3">
        <v>42938</v>
      </c>
      <c r="E18606" s="42">
        <v>1231.1500000000001</v>
      </c>
      <c r="F18606" s="4">
        <v>161.6</v>
      </c>
      <c r="G18606" s="10">
        <f t="shared" si="400"/>
        <v>6.4923798976955133E-2</v>
      </c>
    </row>
    <row r="18607" spans="1:7" hidden="1" x14ac:dyDescent="0.35">
      <c r="A18607" s="2">
        <v>18964</v>
      </c>
      <c r="B18607" s="2">
        <v>28</v>
      </c>
      <c r="C18607" s="2">
        <v>2793</v>
      </c>
      <c r="D18607" s="3">
        <v>42959</v>
      </c>
      <c r="E18607" s="42">
        <v>1216.1400000000001</v>
      </c>
      <c r="F18607" s="4">
        <v>1082.3599999999999</v>
      </c>
      <c r="G18607" s="10">
        <f t="shared" si="400"/>
        <v>6.412887576460663E-2</v>
      </c>
    </row>
    <row r="18608" spans="1:7" hidden="1" x14ac:dyDescent="0.35">
      <c r="A18608" s="2">
        <v>18965</v>
      </c>
      <c r="B18608" s="2">
        <v>19</v>
      </c>
      <c r="C18608" s="2">
        <v>503</v>
      </c>
      <c r="D18608" s="3">
        <v>42978</v>
      </c>
      <c r="E18608" s="42">
        <v>12.01</v>
      </c>
      <c r="F18608" s="4">
        <v>7.21</v>
      </c>
      <c r="G18608" s="10">
        <f t="shared" si="400"/>
        <v>6.3327181650408649E-4</v>
      </c>
    </row>
    <row r="18609" spans="1:7" hidden="1" x14ac:dyDescent="0.35">
      <c r="A18609" s="2">
        <v>18966</v>
      </c>
      <c r="B18609" s="2">
        <v>55</v>
      </c>
      <c r="C18609" s="2">
        <v>1683</v>
      </c>
      <c r="D18609" s="3">
        <v>42923</v>
      </c>
      <c r="E18609" s="42">
        <v>1894.19</v>
      </c>
      <c r="F18609" s="4">
        <v>598.76</v>
      </c>
      <c r="G18609" s="10">
        <f t="shared" si="400"/>
        <v>9.9872930507223456E-2</v>
      </c>
    </row>
    <row r="18610" spans="1:7" hidden="1" x14ac:dyDescent="0.35">
      <c r="A18610" s="2">
        <v>18967</v>
      </c>
      <c r="B18610" s="2">
        <v>23</v>
      </c>
      <c r="C18610" s="2">
        <v>110</v>
      </c>
      <c r="D18610" s="3">
        <v>42924</v>
      </c>
      <c r="E18610" s="42">
        <v>688.63</v>
      </c>
      <c r="F18610" s="4">
        <v>612.88</v>
      </c>
      <c r="G18610" s="10">
        <f t="shared" si="400"/>
        <v>3.630674329097907E-2</v>
      </c>
    </row>
    <row r="18611" spans="1:7" hidden="1" x14ac:dyDescent="0.35">
      <c r="A18611" s="2">
        <v>18968</v>
      </c>
      <c r="B18611" s="2">
        <v>71</v>
      </c>
      <c r="C18611" s="2">
        <v>1206</v>
      </c>
      <c r="D18611" s="3">
        <v>42939</v>
      </c>
      <c r="E18611" s="42">
        <v>1842.92</v>
      </c>
      <c r="F18611" s="4">
        <v>1105.75</v>
      </c>
      <c r="G18611" s="10">
        <f t="shared" si="400"/>
        <v>9.7159426402361873E-2</v>
      </c>
    </row>
    <row r="18612" spans="1:7" hidden="1" x14ac:dyDescent="0.35">
      <c r="A18612" s="2">
        <v>18969</v>
      </c>
      <c r="B18612" s="2">
        <v>69</v>
      </c>
      <c r="C18612" s="2">
        <v>2903</v>
      </c>
      <c r="D18612" s="3">
        <v>43008</v>
      </c>
      <c r="E18612" s="42">
        <v>792.9</v>
      </c>
      <c r="F18612" s="4">
        <v>594.67999999999995</v>
      </c>
      <c r="G18612" s="10">
        <f t="shared" si="400"/>
        <v>4.1799778586114188E-2</v>
      </c>
    </row>
    <row r="18613" spans="1:7" hidden="1" x14ac:dyDescent="0.35">
      <c r="A18613" s="2">
        <v>18970</v>
      </c>
      <c r="B18613" s="2">
        <v>11</v>
      </c>
      <c r="C18613" s="2">
        <v>1</v>
      </c>
      <c r="D18613" s="3">
        <v>42823</v>
      </c>
      <c r="E18613" s="42">
        <v>1274.93</v>
      </c>
      <c r="F18613" s="4">
        <v>764.96</v>
      </c>
      <c r="G18613" s="10">
        <f t="shared" si="400"/>
        <v>6.7207696362677913E-2</v>
      </c>
    </row>
    <row r="18614" spans="1:7" hidden="1" x14ac:dyDescent="0.35">
      <c r="A18614" s="2">
        <v>18971</v>
      </c>
      <c r="B18614" s="2">
        <v>49</v>
      </c>
      <c r="C18614" s="2">
        <v>3238</v>
      </c>
      <c r="D18614" s="3">
        <v>43070</v>
      </c>
      <c r="E18614" s="42">
        <v>533.51</v>
      </c>
      <c r="F18614" s="4">
        <v>400.13</v>
      </c>
      <c r="G18614" s="10">
        <f t="shared" si="400"/>
        <v>2.8122397343313479E-2</v>
      </c>
    </row>
    <row r="18615" spans="1:7" hidden="1" x14ac:dyDescent="0.35">
      <c r="A18615" s="2">
        <v>18972</v>
      </c>
      <c r="B18615" s="2">
        <v>23</v>
      </c>
      <c r="C18615" s="2">
        <v>2440</v>
      </c>
      <c r="D18615" s="3">
        <v>43046</v>
      </c>
      <c r="E18615" s="42">
        <v>688.63</v>
      </c>
      <c r="F18615" s="4">
        <v>612.88</v>
      </c>
      <c r="G18615" s="10">
        <f t="shared" si="400"/>
        <v>3.629717478389205E-2</v>
      </c>
    </row>
    <row r="18616" spans="1:7" hidden="1" x14ac:dyDescent="0.35">
      <c r="A18616" s="2">
        <v>18973</v>
      </c>
      <c r="B18616" s="2">
        <v>28</v>
      </c>
      <c r="C18616" s="2">
        <v>2087</v>
      </c>
      <c r="D18616" s="3">
        <v>42882</v>
      </c>
      <c r="E18616" s="42">
        <v>1216.1400000000001</v>
      </c>
      <c r="F18616" s="4">
        <v>1082.3599999999999</v>
      </c>
      <c r="G18616" s="10">
        <f t="shared" si="400"/>
        <v>6.4098455700205559E-2</v>
      </c>
    </row>
    <row r="18617" spans="1:7" hidden="1" x14ac:dyDescent="0.35">
      <c r="A18617" s="2">
        <v>18974</v>
      </c>
      <c r="B18617" s="2">
        <v>37</v>
      </c>
      <c r="C18617" s="2">
        <v>827</v>
      </c>
      <c r="D18617" s="3">
        <v>43015</v>
      </c>
      <c r="E18617" s="42">
        <v>1793.43</v>
      </c>
      <c r="F18617" s="4">
        <v>248.82</v>
      </c>
      <c r="G18617" s="10">
        <f t="shared" si="400"/>
        <v>9.4520396331822493E-2</v>
      </c>
    </row>
    <row r="18618" spans="1:7" hidden="1" x14ac:dyDescent="0.35">
      <c r="A18618" s="2">
        <v>18975</v>
      </c>
      <c r="B18618" s="2">
        <v>4</v>
      </c>
      <c r="C18618" s="2">
        <v>392</v>
      </c>
      <c r="D18618" s="3">
        <v>42998</v>
      </c>
      <c r="E18618" s="42">
        <v>1129.1300000000001</v>
      </c>
      <c r="F18618" s="4">
        <v>677.48</v>
      </c>
      <c r="G18618" s="10">
        <f t="shared" si="400"/>
        <v>5.9506192358366281E-2</v>
      </c>
    </row>
    <row r="18619" spans="1:7" hidden="1" x14ac:dyDescent="0.35">
      <c r="A18619" s="2">
        <v>18976</v>
      </c>
      <c r="B18619" s="2">
        <v>67</v>
      </c>
      <c r="C18619" s="2">
        <v>200</v>
      </c>
      <c r="D18619" s="3">
        <v>43092</v>
      </c>
      <c r="E18619" s="42">
        <v>544.04999999999995</v>
      </c>
      <c r="F18619" s="4">
        <v>376.84</v>
      </c>
      <c r="G18619" s="10">
        <f t="shared" si="400"/>
        <v>2.8670425801011801E-2</v>
      </c>
    </row>
    <row r="18620" spans="1:7" hidden="1" x14ac:dyDescent="0.35">
      <c r="A18620" s="2">
        <v>18977</v>
      </c>
      <c r="B18620" s="2">
        <v>35</v>
      </c>
      <c r="C18620" s="2">
        <v>405</v>
      </c>
      <c r="D18620" s="3">
        <v>42749</v>
      </c>
      <c r="E18620" s="42">
        <v>1403.5</v>
      </c>
      <c r="F18620" s="4">
        <v>954.82</v>
      </c>
      <c r="G18620" s="10">
        <f t="shared" si="400"/>
        <v>7.3957949096274442E-2</v>
      </c>
    </row>
    <row r="18621" spans="1:7" hidden="1" x14ac:dyDescent="0.35">
      <c r="A18621" s="2">
        <v>18978</v>
      </c>
      <c r="B18621" s="2">
        <v>49</v>
      </c>
      <c r="C18621" s="2">
        <v>3060</v>
      </c>
      <c r="D18621" s="3">
        <v>42922</v>
      </c>
      <c r="E18621" s="42">
        <v>533.51</v>
      </c>
      <c r="F18621" s="4">
        <v>400.13</v>
      </c>
      <c r="G18621" s="10">
        <f t="shared" si="400"/>
        <v>2.8112024449362418E-2</v>
      </c>
    </row>
    <row r="18622" spans="1:7" hidden="1" x14ac:dyDescent="0.35">
      <c r="A18622" s="2">
        <v>18979</v>
      </c>
      <c r="B18622" s="2">
        <v>72</v>
      </c>
      <c r="C18622" s="2">
        <v>3070</v>
      </c>
      <c r="D18622" s="3">
        <v>42980</v>
      </c>
      <c r="E18622" s="42">
        <v>360.4</v>
      </c>
      <c r="F18622" s="4">
        <v>270.3</v>
      </c>
      <c r="G18622" s="10">
        <f t="shared" si="400"/>
        <v>1.8989409347173192E-2</v>
      </c>
    </row>
    <row r="18623" spans="1:7" hidden="1" x14ac:dyDescent="0.35">
      <c r="A18623" s="2">
        <v>18980</v>
      </c>
      <c r="B18623" s="2">
        <v>7</v>
      </c>
      <c r="C18623" s="2">
        <v>870</v>
      </c>
      <c r="D18623" s="3">
        <v>42895</v>
      </c>
      <c r="E18623" s="42">
        <v>980.37</v>
      </c>
      <c r="F18623" s="4">
        <v>234.43</v>
      </c>
      <c r="G18623" s="10">
        <f t="shared" si="400"/>
        <v>5.1652792413066383E-2</v>
      </c>
    </row>
    <row r="18624" spans="1:7" hidden="1" x14ac:dyDescent="0.35">
      <c r="A18624" s="2">
        <v>18981</v>
      </c>
      <c r="B18624" s="2">
        <v>49</v>
      </c>
      <c r="C18624" s="2">
        <v>268</v>
      </c>
      <c r="D18624" s="3">
        <v>43030</v>
      </c>
      <c r="E18624" s="42">
        <v>533.51</v>
      </c>
      <c r="F18624" s="4">
        <v>400.13</v>
      </c>
      <c r="G18624" s="10">
        <f t="shared" si="400"/>
        <v>2.8107581265476002E-2</v>
      </c>
    </row>
    <row r="18625" spans="1:7" hidden="1" x14ac:dyDescent="0.35">
      <c r="A18625" s="2">
        <v>18982</v>
      </c>
      <c r="B18625" s="2">
        <v>76</v>
      </c>
      <c r="C18625" s="2">
        <v>2196</v>
      </c>
      <c r="D18625" s="3">
        <v>42852</v>
      </c>
      <c r="E18625" s="42">
        <v>1172.78</v>
      </c>
      <c r="F18625" s="4">
        <v>1043.77</v>
      </c>
      <c r="G18625" s="10">
        <f t="shared" si="400"/>
        <v>6.1783795174375725E-2</v>
      </c>
    </row>
    <row r="18626" spans="1:7" hidden="1" x14ac:dyDescent="0.35">
      <c r="A18626" s="2">
        <v>18983</v>
      </c>
      <c r="B18626" s="2">
        <v>21</v>
      </c>
      <c r="C18626" s="2">
        <v>743</v>
      </c>
      <c r="D18626" s="3">
        <v>42738</v>
      </c>
      <c r="E18626" s="42">
        <v>1071.23</v>
      </c>
      <c r="F18626" s="4">
        <v>380.74</v>
      </c>
      <c r="G18626" s="10">
        <f t="shared" si="400"/>
        <v>5.6431017225938997E-2</v>
      </c>
    </row>
    <row r="18627" spans="1:7" hidden="1" x14ac:dyDescent="0.35">
      <c r="A18627" s="2">
        <v>18984</v>
      </c>
      <c r="B18627" s="2">
        <v>80</v>
      </c>
      <c r="C18627" s="2">
        <v>1281</v>
      </c>
      <c r="D18627" s="3">
        <v>42854</v>
      </c>
      <c r="E18627" s="42">
        <v>1073.07</v>
      </c>
      <c r="F18627" s="4">
        <v>933.84</v>
      </c>
      <c r="G18627" s="10">
        <f t="shared" ref="G18627:G18690" si="401">E18627/A18627</f>
        <v>5.6524968394437415E-2</v>
      </c>
    </row>
    <row r="18628" spans="1:7" hidden="1" x14ac:dyDescent="0.35">
      <c r="A18628" s="2">
        <v>18985</v>
      </c>
      <c r="B18628" s="2">
        <v>39</v>
      </c>
      <c r="C18628" s="2">
        <v>3412</v>
      </c>
      <c r="D18628" s="3">
        <v>42882</v>
      </c>
      <c r="E18628" s="42">
        <v>1812.75</v>
      </c>
      <c r="F18628" s="4">
        <v>582.48</v>
      </c>
      <c r="G18628" s="10">
        <f t="shared" si="401"/>
        <v>9.5483276270740061E-2</v>
      </c>
    </row>
    <row r="18629" spans="1:7" hidden="1" x14ac:dyDescent="0.35">
      <c r="A18629" s="2">
        <v>18986</v>
      </c>
      <c r="B18629" s="2">
        <v>14</v>
      </c>
      <c r="C18629" s="2">
        <v>2861</v>
      </c>
      <c r="D18629" s="3">
        <v>42765</v>
      </c>
      <c r="E18629" s="42">
        <v>1386.84</v>
      </c>
      <c r="F18629" s="4">
        <v>1234.29</v>
      </c>
      <c r="G18629" s="10">
        <f t="shared" si="401"/>
        <v>7.3045401875065835E-2</v>
      </c>
    </row>
    <row r="18630" spans="1:7" hidden="1" x14ac:dyDescent="0.35">
      <c r="A18630" s="2">
        <v>18987</v>
      </c>
      <c r="B18630" s="2">
        <v>13</v>
      </c>
      <c r="C18630" s="2">
        <v>3020</v>
      </c>
      <c r="D18630" s="3">
        <v>42754</v>
      </c>
      <c r="E18630" s="42">
        <v>1577.53</v>
      </c>
      <c r="F18630" s="4">
        <v>826.51</v>
      </c>
      <c r="G18630" s="10">
        <f t="shared" si="401"/>
        <v>8.308474219202612E-2</v>
      </c>
    </row>
    <row r="18631" spans="1:7" hidden="1" x14ac:dyDescent="0.35">
      <c r="A18631" s="2">
        <v>18988</v>
      </c>
      <c r="B18631" s="2">
        <v>0</v>
      </c>
      <c r="C18631" s="2">
        <v>1401</v>
      </c>
      <c r="D18631" s="3">
        <v>42846</v>
      </c>
      <c r="E18631" s="42">
        <v>441.49</v>
      </c>
      <c r="F18631" s="4">
        <v>84.99</v>
      </c>
      <c r="G18631" s="10">
        <f t="shared" si="401"/>
        <v>2.3251000631978092E-2</v>
      </c>
    </row>
    <row r="18632" spans="1:7" hidden="1" x14ac:dyDescent="0.35">
      <c r="A18632" s="2">
        <v>18989</v>
      </c>
      <c r="B18632" s="2">
        <v>11</v>
      </c>
      <c r="C18632" s="2">
        <v>968</v>
      </c>
      <c r="D18632" s="3">
        <v>42872</v>
      </c>
      <c r="E18632" s="42">
        <v>1775.81</v>
      </c>
      <c r="F18632" s="4">
        <v>1580.47</v>
      </c>
      <c r="G18632" s="10">
        <f t="shared" si="401"/>
        <v>9.3517826109853069E-2</v>
      </c>
    </row>
    <row r="18633" spans="1:7" hidden="1" x14ac:dyDescent="0.35">
      <c r="A18633" s="2">
        <v>18990</v>
      </c>
      <c r="B18633" s="2">
        <v>82</v>
      </c>
      <c r="C18633" s="2">
        <v>2616</v>
      </c>
      <c r="D18633" s="3">
        <v>43057</v>
      </c>
      <c r="E18633" s="42">
        <v>1538.99</v>
      </c>
      <c r="F18633" s="4">
        <v>829.65</v>
      </c>
      <c r="G18633" s="10">
        <f t="shared" si="401"/>
        <v>8.104212743549237E-2</v>
      </c>
    </row>
    <row r="18634" spans="1:7" hidden="1" x14ac:dyDescent="0.35">
      <c r="A18634" s="2">
        <v>18991</v>
      </c>
      <c r="B18634" s="2">
        <v>49</v>
      </c>
      <c r="C18634" s="2">
        <v>2189</v>
      </c>
      <c r="D18634" s="3">
        <v>42959</v>
      </c>
      <c r="E18634" s="42">
        <v>1061.56</v>
      </c>
      <c r="F18634" s="4">
        <v>733.58</v>
      </c>
      <c r="G18634" s="10">
        <f t="shared" si="401"/>
        <v>5.5898056974356271E-2</v>
      </c>
    </row>
    <row r="18635" spans="1:7" hidden="1" x14ac:dyDescent="0.35">
      <c r="A18635" s="2">
        <v>18992</v>
      </c>
      <c r="B18635" s="2">
        <v>70</v>
      </c>
      <c r="C18635" s="2">
        <v>691</v>
      </c>
      <c r="D18635" s="3">
        <v>43060</v>
      </c>
      <c r="E18635" s="42">
        <v>495.72</v>
      </c>
      <c r="F18635" s="4">
        <v>297.43</v>
      </c>
      <c r="G18635" s="10">
        <f t="shared" si="401"/>
        <v>2.6101516427969672E-2</v>
      </c>
    </row>
    <row r="18636" spans="1:7" hidden="1" x14ac:dyDescent="0.35">
      <c r="A18636" s="2">
        <v>18993</v>
      </c>
      <c r="B18636" s="2">
        <v>3</v>
      </c>
      <c r="C18636" s="2">
        <v>1887</v>
      </c>
      <c r="D18636" s="3">
        <v>42752</v>
      </c>
      <c r="E18636" s="42">
        <v>2091.4699999999998</v>
      </c>
      <c r="F18636" s="4">
        <v>388.92</v>
      </c>
      <c r="G18636" s="10">
        <f t="shared" si="401"/>
        <v>0.11011793818775337</v>
      </c>
    </row>
    <row r="18637" spans="1:7" hidden="1" x14ac:dyDescent="0.35">
      <c r="A18637" s="2">
        <v>18994</v>
      </c>
      <c r="B18637" s="2">
        <v>74</v>
      </c>
      <c r="C18637" s="2">
        <v>3096</v>
      </c>
      <c r="D18637" s="3">
        <v>42997</v>
      </c>
      <c r="E18637" s="42">
        <v>1228.07</v>
      </c>
      <c r="F18637" s="4">
        <v>400.91</v>
      </c>
      <c r="G18637" s="10">
        <f t="shared" si="401"/>
        <v>6.465568074128672E-2</v>
      </c>
    </row>
    <row r="18638" spans="1:7" hidden="1" x14ac:dyDescent="0.35">
      <c r="A18638" s="2">
        <v>18995</v>
      </c>
      <c r="B18638" s="2">
        <v>27</v>
      </c>
      <c r="C18638" s="2">
        <v>289</v>
      </c>
      <c r="D18638" s="3">
        <v>42813</v>
      </c>
      <c r="E18638" s="42">
        <v>1057.51</v>
      </c>
      <c r="F18638" s="4">
        <v>154.4</v>
      </c>
      <c r="G18638" s="10">
        <f t="shared" si="401"/>
        <v>5.5673071861016055E-2</v>
      </c>
    </row>
    <row r="18639" spans="1:7" hidden="1" x14ac:dyDescent="0.35">
      <c r="A18639" s="2">
        <v>18996</v>
      </c>
      <c r="B18639" s="2">
        <v>68</v>
      </c>
      <c r="C18639" s="2">
        <v>1140</v>
      </c>
      <c r="D18639" s="3">
        <v>42779</v>
      </c>
      <c r="E18639" s="42">
        <v>1636.9</v>
      </c>
      <c r="F18639" s="4">
        <v>44.71</v>
      </c>
      <c r="G18639" s="10">
        <f t="shared" si="401"/>
        <v>8.6170772794272488E-2</v>
      </c>
    </row>
    <row r="18640" spans="1:7" hidden="1" x14ac:dyDescent="0.35">
      <c r="A18640" s="2">
        <v>18997</v>
      </c>
      <c r="B18640" s="2">
        <v>62</v>
      </c>
      <c r="C18640" s="2">
        <v>1041</v>
      </c>
      <c r="D18640" s="3">
        <v>42886</v>
      </c>
      <c r="E18640" s="42">
        <v>478.16</v>
      </c>
      <c r="F18640" s="4">
        <v>298.72000000000003</v>
      </c>
      <c r="G18640" s="10">
        <f t="shared" si="401"/>
        <v>2.5170290045796705E-2</v>
      </c>
    </row>
    <row r="18641" spans="1:7" hidden="1" x14ac:dyDescent="0.35">
      <c r="A18641" s="2">
        <v>18998</v>
      </c>
      <c r="B18641" s="2">
        <v>75</v>
      </c>
      <c r="C18641" s="2">
        <v>1537</v>
      </c>
      <c r="D18641" s="3">
        <v>42780</v>
      </c>
      <c r="E18641" s="42">
        <v>1873.97</v>
      </c>
      <c r="F18641" s="4">
        <v>863.95</v>
      </c>
      <c r="G18641" s="10">
        <f t="shared" si="401"/>
        <v>9.8640383198231388E-2</v>
      </c>
    </row>
    <row r="18642" spans="1:7" hidden="1" x14ac:dyDescent="0.35">
      <c r="A18642" s="2">
        <v>18999</v>
      </c>
      <c r="B18642" s="2">
        <v>0</v>
      </c>
      <c r="C18642" s="2">
        <v>3112</v>
      </c>
      <c r="D18642" s="3">
        <v>42765</v>
      </c>
      <c r="E18642" s="42">
        <v>544.04999999999995</v>
      </c>
      <c r="F18642" s="4">
        <v>376.84</v>
      </c>
      <c r="G18642" s="10">
        <f t="shared" si="401"/>
        <v>2.8635717669351017E-2</v>
      </c>
    </row>
    <row r="18643" spans="1:7" hidden="1" x14ac:dyDescent="0.35">
      <c r="A18643" s="2">
        <v>19000</v>
      </c>
      <c r="B18643" s="2">
        <v>24</v>
      </c>
      <c r="C18643" s="2">
        <v>1259</v>
      </c>
      <c r="D18643" s="3">
        <v>42867</v>
      </c>
      <c r="E18643" s="42">
        <v>1777.8</v>
      </c>
      <c r="F18643" s="4">
        <v>820.78</v>
      </c>
      <c r="G18643" s="10">
        <f t="shared" si="401"/>
        <v>9.3568421052631578E-2</v>
      </c>
    </row>
    <row r="18644" spans="1:7" hidden="1" x14ac:dyDescent="0.35">
      <c r="A18644" s="2">
        <v>19001</v>
      </c>
      <c r="B18644" s="2">
        <v>92</v>
      </c>
      <c r="C18644" s="2">
        <v>2548</v>
      </c>
      <c r="D18644" s="3">
        <v>43096</v>
      </c>
      <c r="E18644" s="42">
        <v>1415.01</v>
      </c>
      <c r="F18644" s="4">
        <v>1259.3599999999999</v>
      </c>
      <c r="G18644" s="10">
        <f t="shared" si="401"/>
        <v>7.4470291037313827E-2</v>
      </c>
    </row>
    <row r="18645" spans="1:7" hidden="1" x14ac:dyDescent="0.35">
      <c r="A18645" s="2">
        <v>19002</v>
      </c>
      <c r="B18645" s="2">
        <v>25</v>
      </c>
      <c r="C18645" s="2">
        <v>1243</v>
      </c>
      <c r="D18645" s="3">
        <v>42774</v>
      </c>
      <c r="E18645" s="42">
        <v>1538.99</v>
      </c>
      <c r="F18645" s="4">
        <v>829.65</v>
      </c>
      <c r="G18645" s="10">
        <f t="shared" si="401"/>
        <v>8.0990948321229342E-2</v>
      </c>
    </row>
    <row r="18646" spans="1:7" hidden="1" x14ac:dyDescent="0.35">
      <c r="A18646" s="2">
        <v>19003</v>
      </c>
      <c r="B18646" s="2">
        <v>21</v>
      </c>
      <c r="C18646" s="2">
        <v>3134</v>
      </c>
      <c r="D18646" s="3">
        <v>42948</v>
      </c>
      <c r="E18646" s="42">
        <v>1071.23</v>
      </c>
      <c r="F18646" s="4">
        <v>380.74</v>
      </c>
      <c r="G18646" s="10">
        <f t="shared" si="401"/>
        <v>5.637162553281061E-2</v>
      </c>
    </row>
    <row r="18647" spans="1:7" hidden="1" x14ac:dyDescent="0.35">
      <c r="A18647" s="2">
        <v>19004</v>
      </c>
      <c r="B18647" s="2">
        <v>86</v>
      </c>
      <c r="C18647" s="2">
        <v>1426</v>
      </c>
      <c r="D18647" s="3">
        <v>42993</v>
      </c>
      <c r="E18647" s="42">
        <v>235.63</v>
      </c>
      <c r="F18647" s="4">
        <v>125.07</v>
      </c>
      <c r="G18647" s="10">
        <f t="shared" si="401"/>
        <v>1.2398968638181435E-2</v>
      </c>
    </row>
    <row r="18648" spans="1:7" hidden="1" x14ac:dyDescent="0.35">
      <c r="A18648" s="2">
        <v>19005</v>
      </c>
      <c r="B18648" s="2">
        <v>6</v>
      </c>
      <c r="C18648" s="2">
        <v>1190</v>
      </c>
      <c r="D18648" s="3">
        <v>42741</v>
      </c>
      <c r="E18648" s="42">
        <v>227.88</v>
      </c>
      <c r="F18648" s="4">
        <v>136.72999999999999</v>
      </c>
      <c r="G18648" s="10">
        <f t="shared" si="401"/>
        <v>1.1990528808208365E-2</v>
      </c>
    </row>
    <row r="18649" spans="1:7" hidden="1" x14ac:dyDescent="0.35">
      <c r="A18649" s="2">
        <v>19006</v>
      </c>
      <c r="B18649" s="2">
        <v>75</v>
      </c>
      <c r="C18649" s="2">
        <v>2630</v>
      </c>
      <c r="D18649" s="3">
        <v>42989</v>
      </c>
      <c r="E18649" s="42">
        <v>1873.97</v>
      </c>
      <c r="F18649" s="4">
        <v>863.95</v>
      </c>
      <c r="G18649" s="10">
        <f t="shared" si="401"/>
        <v>9.859886351678418E-2</v>
      </c>
    </row>
    <row r="18650" spans="1:7" hidden="1" x14ac:dyDescent="0.35">
      <c r="A18650" s="2">
        <v>19007</v>
      </c>
      <c r="B18650" s="2">
        <v>67</v>
      </c>
      <c r="C18650" s="2">
        <v>1758</v>
      </c>
      <c r="D18650" s="3">
        <v>43064</v>
      </c>
      <c r="E18650" s="42">
        <v>544.04999999999995</v>
      </c>
      <c r="F18650" s="4">
        <v>376.84</v>
      </c>
      <c r="G18650" s="10">
        <f t="shared" si="401"/>
        <v>2.862366496553901E-2</v>
      </c>
    </row>
    <row r="18651" spans="1:7" hidden="1" x14ac:dyDescent="0.35">
      <c r="A18651" s="2">
        <v>19008</v>
      </c>
      <c r="B18651" s="2">
        <v>25</v>
      </c>
      <c r="C18651" s="2">
        <v>3458</v>
      </c>
      <c r="D18651" s="3">
        <v>42772</v>
      </c>
      <c r="E18651" s="42">
        <v>2005.66</v>
      </c>
      <c r="F18651" s="4">
        <v>1203.4000000000001</v>
      </c>
      <c r="G18651" s="10">
        <f t="shared" si="401"/>
        <v>0.10551662457912458</v>
      </c>
    </row>
    <row r="18652" spans="1:7" hidden="1" x14ac:dyDescent="0.35">
      <c r="A18652" s="2">
        <v>19009</v>
      </c>
      <c r="B18652" s="2">
        <v>2</v>
      </c>
      <c r="C18652" s="2">
        <v>1138</v>
      </c>
      <c r="D18652" s="3">
        <v>42886</v>
      </c>
      <c r="E18652" s="42">
        <v>71.489999999999995</v>
      </c>
      <c r="F18652" s="4">
        <v>53.62</v>
      </c>
      <c r="G18652" s="10">
        <f t="shared" si="401"/>
        <v>3.7608501236256506E-3</v>
      </c>
    </row>
    <row r="18653" spans="1:7" hidden="1" x14ac:dyDescent="0.35">
      <c r="A18653" s="2">
        <v>19010</v>
      </c>
      <c r="B18653" s="2">
        <v>73</v>
      </c>
      <c r="C18653" s="2">
        <v>1451</v>
      </c>
      <c r="D18653" s="3">
        <v>42919</v>
      </c>
      <c r="E18653" s="42">
        <v>1945.43</v>
      </c>
      <c r="F18653" s="4">
        <v>333.18</v>
      </c>
      <c r="G18653" s="10">
        <f t="shared" si="401"/>
        <v>0.10233719095213047</v>
      </c>
    </row>
    <row r="18654" spans="1:7" hidden="1" x14ac:dyDescent="0.35">
      <c r="A18654" s="2">
        <v>19011</v>
      </c>
      <c r="B18654" s="2">
        <v>0</v>
      </c>
      <c r="C18654" s="2">
        <v>1700</v>
      </c>
      <c r="D18654" s="3">
        <v>42882</v>
      </c>
      <c r="E18654" s="42">
        <v>363.01</v>
      </c>
      <c r="F18654" s="4">
        <v>290.41000000000003</v>
      </c>
      <c r="G18654" s="10">
        <f t="shared" si="401"/>
        <v>1.9094734627321024E-2</v>
      </c>
    </row>
    <row r="18655" spans="1:7" hidden="1" x14ac:dyDescent="0.35">
      <c r="A18655" s="2">
        <v>19012</v>
      </c>
      <c r="B18655" s="2">
        <v>84</v>
      </c>
      <c r="C18655" s="2">
        <v>3398</v>
      </c>
      <c r="D18655" s="3">
        <v>42761</v>
      </c>
      <c r="E18655" s="42">
        <v>792.9</v>
      </c>
      <c r="F18655" s="4">
        <v>594.67999999999995</v>
      </c>
      <c r="G18655" s="10">
        <f t="shared" si="401"/>
        <v>4.1705238796549547E-2</v>
      </c>
    </row>
    <row r="18656" spans="1:7" hidden="1" x14ac:dyDescent="0.35">
      <c r="A18656" s="2">
        <v>19013</v>
      </c>
      <c r="B18656" s="2">
        <v>56</v>
      </c>
      <c r="C18656" s="2">
        <v>107</v>
      </c>
      <c r="D18656" s="3">
        <v>42765</v>
      </c>
      <c r="E18656" s="42">
        <v>183.86</v>
      </c>
      <c r="F18656" s="4">
        <v>137.9</v>
      </c>
      <c r="G18656" s="10">
        <f t="shared" si="401"/>
        <v>9.6702256350917806E-3</v>
      </c>
    </row>
    <row r="18657" spans="1:7" hidden="1" x14ac:dyDescent="0.35">
      <c r="A18657" s="2">
        <v>19014</v>
      </c>
      <c r="B18657" s="2">
        <v>0</v>
      </c>
      <c r="C18657" s="2">
        <v>468</v>
      </c>
      <c r="D18657" s="3">
        <v>42811</v>
      </c>
      <c r="E18657" s="42">
        <v>71.489999999999995</v>
      </c>
      <c r="F18657" s="4">
        <v>53.62</v>
      </c>
      <c r="G18657" s="10">
        <f t="shared" si="401"/>
        <v>3.7598611549384663E-3</v>
      </c>
    </row>
    <row r="18658" spans="1:7" hidden="1" x14ac:dyDescent="0.35">
      <c r="A18658" s="2">
        <v>19015</v>
      </c>
      <c r="B18658" s="2">
        <v>92</v>
      </c>
      <c r="C18658" s="2">
        <v>1933</v>
      </c>
      <c r="D18658" s="3">
        <v>43006</v>
      </c>
      <c r="E18658" s="42">
        <v>1415.01</v>
      </c>
      <c r="F18658" s="4">
        <v>1259.3599999999999</v>
      </c>
      <c r="G18658" s="10">
        <f t="shared" si="401"/>
        <v>7.4415461477780692E-2</v>
      </c>
    </row>
    <row r="18659" spans="1:7" hidden="1" x14ac:dyDescent="0.35">
      <c r="A18659" s="2">
        <v>19016</v>
      </c>
      <c r="B18659" s="2">
        <v>80</v>
      </c>
      <c r="C18659" s="2">
        <v>29</v>
      </c>
      <c r="D18659" s="3">
        <v>42835</v>
      </c>
      <c r="E18659" s="42">
        <v>1073.07</v>
      </c>
      <c r="F18659" s="4">
        <v>933.84</v>
      </c>
      <c r="G18659" s="10">
        <f t="shared" si="401"/>
        <v>5.6429848548590657E-2</v>
      </c>
    </row>
    <row r="18660" spans="1:7" hidden="1" x14ac:dyDescent="0.35">
      <c r="A18660" s="2">
        <v>19017</v>
      </c>
      <c r="B18660" s="2">
        <v>56</v>
      </c>
      <c r="C18660" s="2">
        <v>2684</v>
      </c>
      <c r="D18660" s="3">
        <v>43006</v>
      </c>
      <c r="E18660" s="42">
        <v>183.86</v>
      </c>
      <c r="F18660" s="4">
        <v>137.9</v>
      </c>
      <c r="G18660" s="10">
        <f t="shared" si="401"/>
        <v>9.6681916180259772E-3</v>
      </c>
    </row>
    <row r="18661" spans="1:7" hidden="1" x14ac:dyDescent="0.35">
      <c r="A18661" s="2">
        <v>19019</v>
      </c>
      <c r="B18661" s="2">
        <v>15</v>
      </c>
      <c r="C18661" s="2">
        <v>500</v>
      </c>
      <c r="D18661" s="3">
        <v>43024</v>
      </c>
      <c r="E18661" s="42">
        <v>958.74</v>
      </c>
      <c r="F18661" s="4">
        <v>748.9</v>
      </c>
      <c r="G18661" s="10">
        <f t="shared" si="401"/>
        <v>5.0409590409590407E-2</v>
      </c>
    </row>
    <row r="18662" spans="1:7" hidden="1" x14ac:dyDescent="0.35">
      <c r="A18662" s="2">
        <v>19020</v>
      </c>
      <c r="B18662" s="2">
        <v>48</v>
      </c>
      <c r="C18662" s="2">
        <v>2004</v>
      </c>
      <c r="D18662" s="3">
        <v>42929</v>
      </c>
      <c r="E18662" s="42">
        <v>1762.96</v>
      </c>
      <c r="F18662" s="4">
        <v>950.52</v>
      </c>
      <c r="G18662" s="10">
        <f t="shared" si="401"/>
        <v>9.2689800210304943E-2</v>
      </c>
    </row>
    <row r="18663" spans="1:7" hidden="1" x14ac:dyDescent="0.35">
      <c r="A18663" s="2">
        <v>19021</v>
      </c>
      <c r="B18663" s="2">
        <v>43</v>
      </c>
      <c r="C18663" s="2">
        <v>2473</v>
      </c>
      <c r="D18663" s="3">
        <v>42948</v>
      </c>
      <c r="E18663" s="42">
        <v>1151.96</v>
      </c>
      <c r="F18663" s="4">
        <v>649.49</v>
      </c>
      <c r="G18663" s="10">
        <f t="shared" si="401"/>
        <v>6.056253614426161E-2</v>
      </c>
    </row>
    <row r="18664" spans="1:7" hidden="1" x14ac:dyDescent="0.35">
      <c r="A18664" s="2">
        <v>19022</v>
      </c>
      <c r="B18664" s="2">
        <v>27</v>
      </c>
      <c r="C18664" s="2">
        <v>174</v>
      </c>
      <c r="D18664" s="3">
        <v>42900</v>
      </c>
      <c r="E18664" s="42">
        <v>499.53</v>
      </c>
      <c r="F18664" s="4">
        <v>388.72</v>
      </c>
      <c r="G18664" s="10">
        <f t="shared" si="401"/>
        <v>2.6260645568289349E-2</v>
      </c>
    </row>
    <row r="18665" spans="1:7" hidden="1" x14ac:dyDescent="0.35">
      <c r="A18665" s="2">
        <v>19023</v>
      </c>
      <c r="B18665" s="2">
        <v>18</v>
      </c>
      <c r="C18665" s="2">
        <v>1958</v>
      </c>
      <c r="D18665" s="3">
        <v>42871</v>
      </c>
      <c r="E18665" s="42">
        <v>575.27</v>
      </c>
      <c r="F18665" s="4">
        <v>431.45</v>
      </c>
      <c r="G18665" s="10">
        <f t="shared" si="401"/>
        <v>3.0240761183830098E-2</v>
      </c>
    </row>
    <row r="18666" spans="1:7" hidden="1" x14ac:dyDescent="0.35">
      <c r="A18666" s="2">
        <v>19024</v>
      </c>
      <c r="B18666" s="2">
        <v>9</v>
      </c>
      <c r="C18666" s="2">
        <v>2196</v>
      </c>
      <c r="D18666" s="3">
        <v>43028</v>
      </c>
      <c r="E18666" s="42">
        <v>1216.1400000000001</v>
      </c>
      <c r="F18666" s="4">
        <v>1082.3599999999999</v>
      </c>
      <c r="G18666" s="10">
        <f t="shared" si="401"/>
        <v>6.3926619007569394E-2</v>
      </c>
    </row>
    <row r="18667" spans="1:7" hidden="1" x14ac:dyDescent="0.35">
      <c r="A18667" s="2">
        <v>19025</v>
      </c>
      <c r="B18667" s="2">
        <v>36</v>
      </c>
      <c r="C18667" s="2">
        <v>1937</v>
      </c>
      <c r="D18667" s="3">
        <v>42951</v>
      </c>
      <c r="E18667" s="42">
        <v>945.04</v>
      </c>
      <c r="F18667" s="4">
        <v>507.58</v>
      </c>
      <c r="G18667" s="10">
        <f t="shared" si="401"/>
        <v>4.9673587385019709E-2</v>
      </c>
    </row>
    <row r="18668" spans="1:7" hidden="1" x14ac:dyDescent="0.35">
      <c r="A18668" s="2">
        <v>19026</v>
      </c>
      <c r="B18668" s="2">
        <v>64</v>
      </c>
      <c r="C18668" s="2">
        <v>461</v>
      </c>
      <c r="D18668" s="3">
        <v>43073</v>
      </c>
      <c r="E18668" s="42">
        <v>1469.44</v>
      </c>
      <c r="F18668" s="4">
        <v>596.54999999999995</v>
      </c>
      <c r="G18668" s="10">
        <f t="shared" si="401"/>
        <v>7.7233259749816041E-2</v>
      </c>
    </row>
    <row r="18669" spans="1:7" hidden="1" x14ac:dyDescent="0.35">
      <c r="A18669" s="2">
        <v>19027</v>
      </c>
      <c r="B18669" s="2">
        <v>44</v>
      </c>
      <c r="C18669" s="2">
        <v>1811</v>
      </c>
      <c r="D18669" s="3">
        <v>43003</v>
      </c>
      <c r="E18669" s="42">
        <v>1769.64</v>
      </c>
      <c r="F18669" s="4">
        <v>108.76</v>
      </c>
      <c r="G18669" s="10">
        <f t="shared" si="401"/>
        <v>9.3006779839175907E-2</v>
      </c>
    </row>
    <row r="18670" spans="1:7" hidden="1" x14ac:dyDescent="0.35">
      <c r="A18670" s="2">
        <v>19028</v>
      </c>
      <c r="B18670" s="2">
        <v>89</v>
      </c>
      <c r="C18670" s="2">
        <v>3261</v>
      </c>
      <c r="D18670" s="3">
        <v>43061</v>
      </c>
      <c r="E18670" s="42">
        <v>1362.99</v>
      </c>
      <c r="F18670" s="4">
        <v>57.74</v>
      </c>
      <c r="G18670" s="10">
        <f t="shared" si="401"/>
        <v>7.1630754677317637E-2</v>
      </c>
    </row>
    <row r="18671" spans="1:7" hidden="1" x14ac:dyDescent="0.35">
      <c r="A18671" s="2">
        <v>19029</v>
      </c>
      <c r="B18671" s="2">
        <v>32</v>
      </c>
      <c r="C18671" s="2">
        <v>1549</v>
      </c>
      <c r="D18671" s="3">
        <v>42950</v>
      </c>
      <c r="E18671" s="42">
        <v>642.70000000000005</v>
      </c>
      <c r="F18671" s="4">
        <v>211.37</v>
      </c>
      <c r="G18671" s="10">
        <f t="shared" si="401"/>
        <v>3.3774764832623892E-2</v>
      </c>
    </row>
    <row r="18672" spans="1:7" hidden="1" x14ac:dyDescent="0.35">
      <c r="A18672" s="2">
        <v>19030</v>
      </c>
      <c r="B18672" s="2">
        <v>77</v>
      </c>
      <c r="C18672" s="2">
        <v>810</v>
      </c>
      <c r="D18672" s="3">
        <v>43031</v>
      </c>
      <c r="E18672" s="42">
        <v>1240.31</v>
      </c>
      <c r="F18672" s="4">
        <v>795.1</v>
      </c>
      <c r="G18672" s="10">
        <f t="shared" si="401"/>
        <v>6.5176563321071995E-2</v>
      </c>
    </row>
    <row r="18673" spans="1:7" hidden="1" x14ac:dyDescent="0.35">
      <c r="A18673" s="2">
        <v>19031</v>
      </c>
      <c r="B18673" s="2">
        <v>6</v>
      </c>
      <c r="C18673" s="2">
        <v>2548</v>
      </c>
      <c r="D18673" s="3">
        <v>42881</v>
      </c>
      <c r="E18673" s="42">
        <v>227.88</v>
      </c>
      <c r="F18673" s="4">
        <v>136.72999999999999</v>
      </c>
      <c r="G18673" s="10">
        <f t="shared" si="401"/>
        <v>1.197414744364458E-2</v>
      </c>
    </row>
    <row r="18674" spans="1:7" hidden="1" x14ac:dyDescent="0.35">
      <c r="A18674" s="2">
        <v>19032</v>
      </c>
      <c r="B18674" s="2">
        <v>31</v>
      </c>
      <c r="C18674" s="2">
        <v>1284</v>
      </c>
      <c r="D18674" s="3">
        <v>43021</v>
      </c>
      <c r="E18674" s="42">
        <v>230.91</v>
      </c>
      <c r="F18674" s="4">
        <v>173.18</v>
      </c>
      <c r="G18674" s="10">
        <f t="shared" si="401"/>
        <v>1.2132723833543505E-2</v>
      </c>
    </row>
    <row r="18675" spans="1:7" hidden="1" x14ac:dyDescent="0.35">
      <c r="A18675" s="2">
        <v>19033</v>
      </c>
      <c r="B18675" s="2">
        <v>6</v>
      </c>
      <c r="C18675" s="2">
        <v>2548</v>
      </c>
      <c r="D18675" s="3">
        <v>42835</v>
      </c>
      <c r="E18675" s="42">
        <v>227.88</v>
      </c>
      <c r="F18675" s="4">
        <v>136.72999999999999</v>
      </c>
      <c r="G18675" s="10">
        <f t="shared" si="401"/>
        <v>1.1972889192455208E-2</v>
      </c>
    </row>
    <row r="18676" spans="1:7" hidden="1" x14ac:dyDescent="0.35">
      <c r="A18676" s="2">
        <v>19034</v>
      </c>
      <c r="B18676" s="2">
        <v>53</v>
      </c>
      <c r="C18676" s="2">
        <v>2612</v>
      </c>
      <c r="D18676" s="3">
        <v>42817</v>
      </c>
      <c r="E18676" s="42">
        <v>795.34</v>
      </c>
      <c r="F18676" s="4">
        <v>101.58</v>
      </c>
      <c r="G18676" s="10">
        <f t="shared" si="401"/>
        <v>4.1785226436902384E-2</v>
      </c>
    </row>
    <row r="18677" spans="1:7" hidden="1" x14ac:dyDescent="0.35">
      <c r="A18677" s="2">
        <v>19035</v>
      </c>
      <c r="B18677" s="2">
        <v>71</v>
      </c>
      <c r="C18677" s="2">
        <v>884</v>
      </c>
      <c r="D18677" s="3">
        <v>43040</v>
      </c>
      <c r="E18677" s="42">
        <v>1842.92</v>
      </c>
      <c r="F18677" s="4">
        <v>1105.75</v>
      </c>
      <c r="G18677" s="10">
        <f t="shared" si="401"/>
        <v>9.6817441555030206E-2</v>
      </c>
    </row>
    <row r="18678" spans="1:7" hidden="1" x14ac:dyDescent="0.35">
      <c r="A18678" s="2">
        <v>19036</v>
      </c>
      <c r="B18678" s="2">
        <v>71</v>
      </c>
      <c r="C18678" s="2">
        <v>1579</v>
      </c>
      <c r="D18678" s="3">
        <v>42784</v>
      </c>
      <c r="E18678" s="42">
        <v>1842.92</v>
      </c>
      <c r="F18678" s="4">
        <v>1105.75</v>
      </c>
      <c r="G18678" s="10">
        <f t="shared" si="401"/>
        <v>9.6812355536877504E-2</v>
      </c>
    </row>
    <row r="18679" spans="1:7" hidden="1" x14ac:dyDescent="0.35">
      <c r="A18679" s="2">
        <v>19037</v>
      </c>
      <c r="B18679" s="2">
        <v>28</v>
      </c>
      <c r="C18679" s="2">
        <v>401</v>
      </c>
      <c r="D18679" s="3">
        <v>42904</v>
      </c>
      <c r="E18679" s="42">
        <v>1216.1400000000001</v>
      </c>
      <c r="F18679" s="4">
        <v>1082.3599999999999</v>
      </c>
      <c r="G18679" s="10">
        <f t="shared" si="401"/>
        <v>6.3882964752849714E-2</v>
      </c>
    </row>
    <row r="18680" spans="1:7" hidden="1" x14ac:dyDescent="0.35">
      <c r="A18680" s="2">
        <v>19038</v>
      </c>
      <c r="B18680" s="2">
        <v>59</v>
      </c>
      <c r="C18680" s="2">
        <v>1492</v>
      </c>
      <c r="D18680" s="3">
        <v>42927</v>
      </c>
      <c r="E18680" s="42">
        <v>1061.56</v>
      </c>
      <c r="F18680" s="4">
        <v>733.58</v>
      </c>
      <c r="G18680" s="10">
        <f t="shared" si="401"/>
        <v>5.5760058829708997E-2</v>
      </c>
    </row>
    <row r="18681" spans="1:7" hidden="1" x14ac:dyDescent="0.35">
      <c r="A18681" s="2">
        <v>19039</v>
      </c>
      <c r="B18681" s="2">
        <v>15</v>
      </c>
      <c r="C18681" s="2">
        <v>1134</v>
      </c>
      <c r="D18681" s="3">
        <v>43066</v>
      </c>
      <c r="E18681" s="42">
        <v>958.74</v>
      </c>
      <c r="F18681" s="4">
        <v>748.9</v>
      </c>
      <c r="G18681" s="10">
        <f t="shared" si="401"/>
        <v>5.0356636377961027E-2</v>
      </c>
    </row>
    <row r="18682" spans="1:7" hidden="1" x14ac:dyDescent="0.35">
      <c r="A18682" s="2">
        <v>19040</v>
      </c>
      <c r="B18682" s="2">
        <v>90</v>
      </c>
      <c r="C18682" s="2">
        <v>2932</v>
      </c>
      <c r="D18682" s="3">
        <v>42754</v>
      </c>
      <c r="E18682" s="42">
        <v>363.01</v>
      </c>
      <c r="F18682" s="4">
        <v>290.41000000000003</v>
      </c>
      <c r="G18682" s="10">
        <f t="shared" si="401"/>
        <v>1.9065651260504201E-2</v>
      </c>
    </row>
    <row r="18683" spans="1:7" hidden="1" x14ac:dyDescent="0.35">
      <c r="A18683" s="2">
        <v>19041</v>
      </c>
      <c r="B18683" s="2">
        <v>4</v>
      </c>
      <c r="C18683" s="2">
        <v>1595</v>
      </c>
      <c r="D18683" s="3">
        <v>42984</v>
      </c>
      <c r="E18683" s="42">
        <v>1483.2</v>
      </c>
      <c r="F18683" s="4">
        <v>99.59</v>
      </c>
      <c r="G18683" s="10">
        <f t="shared" si="401"/>
        <v>7.7895068536316378E-2</v>
      </c>
    </row>
    <row r="18684" spans="1:7" hidden="1" x14ac:dyDescent="0.35">
      <c r="A18684" s="2">
        <v>19042</v>
      </c>
      <c r="B18684" s="2">
        <v>0</v>
      </c>
      <c r="C18684" s="2">
        <v>963</v>
      </c>
      <c r="D18684" s="3">
        <v>43010</v>
      </c>
      <c r="E18684" s="42">
        <v>363.01</v>
      </c>
      <c r="F18684" s="4">
        <v>290.41000000000003</v>
      </c>
      <c r="G18684" s="10">
        <f t="shared" si="401"/>
        <v>1.9063648776389035E-2</v>
      </c>
    </row>
    <row r="18685" spans="1:7" hidden="1" x14ac:dyDescent="0.35">
      <c r="A18685" s="2">
        <v>19043</v>
      </c>
      <c r="B18685" s="2">
        <v>62</v>
      </c>
      <c r="C18685" s="2">
        <v>334</v>
      </c>
      <c r="D18685" s="3">
        <v>42912</v>
      </c>
      <c r="E18685" s="42">
        <v>478.16</v>
      </c>
      <c r="F18685" s="4">
        <v>298.72000000000003</v>
      </c>
      <c r="G18685" s="10">
        <f t="shared" si="401"/>
        <v>2.5109489051094891E-2</v>
      </c>
    </row>
    <row r="18686" spans="1:7" hidden="1" x14ac:dyDescent="0.35">
      <c r="A18686" s="2">
        <v>19044</v>
      </c>
      <c r="B18686" s="2">
        <v>8</v>
      </c>
      <c r="C18686" s="2">
        <v>2034</v>
      </c>
      <c r="D18686" s="3">
        <v>42877</v>
      </c>
      <c r="E18686" s="42">
        <v>1703.52</v>
      </c>
      <c r="F18686" s="4">
        <v>1516.13</v>
      </c>
      <c r="G18686" s="10">
        <f t="shared" si="401"/>
        <v>8.9451795841209825E-2</v>
      </c>
    </row>
    <row r="18687" spans="1:7" hidden="1" x14ac:dyDescent="0.35">
      <c r="A18687" s="2">
        <v>19045</v>
      </c>
      <c r="B18687" s="2">
        <v>51</v>
      </c>
      <c r="C18687" s="2">
        <v>805</v>
      </c>
      <c r="D18687" s="3">
        <v>42977</v>
      </c>
      <c r="E18687" s="42">
        <v>2005.66</v>
      </c>
      <c r="F18687" s="4">
        <v>1203.4000000000001</v>
      </c>
      <c r="G18687" s="10">
        <f t="shared" si="401"/>
        <v>0.10531163034917301</v>
      </c>
    </row>
    <row r="18688" spans="1:7" hidden="1" x14ac:dyDescent="0.35">
      <c r="A18688" s="2">
        <v>19047</v>
      </c>
      <c r="B18688" s="2">
        <v>76</v>
      </c>
      <c r="C18688" s="2">
        <v>308</v>
      </c>
      <c r="D18688" s="3">
        <v>43074</v>
      </c>
      <c r="E18688" s="42">
        <v>1172.78</v>
      </c>
      <c r="F18688" s="4">
        <v>1043.77</v>
      </c>
      <c r="G18688" s="10">
        <f t="shared" si="401"/>
        <v>6.1572951120911427E-2</v>
      </c>
    </row>
    <row r="18689" spans="1:7" hidden="1" x14ac:dyDescent="0.35">
      <c r="A18689" s="2">
        <v>19048</v>
      </c>
      <c r="B18689" s="2">
        <v>47</v>
      </c>
      <c r="C18689" s="2">
        <v>2777</v>
      </c>
      <c r="D18689" s="3">
        <v>42822</v>
      </c>
      <c r="E18689" s="42">
        <v>1720.7</v>
      </c>
      <c r="F18689" s="4">
        <v>1531.42</v>
      </c>
      <c r="G18689" s="10">
        <f t="shared" si="401"/>
        <v>9.033494330113398E-2</v>
      </c>
    </row>
    <row r="18690" spans="1:7" hidden="1" x14ac:dyDescent="0.35">
      <c r="A18690" s="2">
        <v>19049</v>
      </c>
      <c r="B18690" s="2">
        <v>55</v>
      </c>
      <c r="C18690" s="2">
        <v>2585</v>
      </c>
      <c r="D18690" s="3">
        <v>43094</v>
      </c>
      <c r="E18690" s="42">
        <v>1894.19</v>
      </c>
      <c r="F18690" s="4">
        <v>598.76</v>
      </c>
      <c r="G18690" s="10">
        <f t="shared" si="401"/>
        <v>9.9437765761982252E-2</v>
      </c>
    </row>
    <row r="18691" spans="1:7" hidden="1" x14ac:dyDescent="0.35">
      <c r="A18691" s="2">
        <v>19050</v>
      </c>
      <c r="B18691" s="2">
        <v>95</v>
      </c>
      <c r="C18691" s="2">
        <v>2886</v>
      </c>
      <c r="D18691" s="3">
        <v>43060</v>
      </c>
      <c r="E18691" s="42">
        <v>569.55999999999995</v>
      </c>
      <c r="F18691" s="4">
        <v>528.42999999999995</v>
      </c>
      <c r="G18691" s="10">
        <f t="shared" ref="G18691:G18754" si="402">E18691/A18691</f>
        <v>2.9898162729658791E-2</v>
      </c>
    </row>
    <row r="18692" spans="1:7" hidden="1" x14ac:dyDescent="0.35">
      <c r="A18692" s="2">
        <v>19051</v>
      </c>
      <c r="B18692" s="2">
        <v>85</v>
      </c>
      <c r="C18692" s="2">
        <v>469</v>
      </c>
      <c r="D18692" s="3">
        <v>42853</v>
      </c>
      <c r="E18692" s="42">
        <v>1228.07</v>
      </c>
      <c r="F18692" s="4">
        <v>400.91</v>
      </c>
      <c r="G18692" s="10">
        <f t="shared" si="402"/>
        <v>6.4462232953650722E-2</v>
      </c>
    </row>
    <row r="18693" spans="1:7" hidden="1" x14ac:dyDescent="0.35">
      <c r="A18693" s="2">
        <v>19052</v>
      </c>
      <c r="B18693" s="2">
        <v>18</v>
      </c>
      <c r="C18693" s="2">
        <v>1643</v>
      </c>
      <c r="D18693" s="3">
        <v>42744</v>
      </c>
      <c r="E18693" s="42">
        <v>575.27</v>
      </c>
      <c r="F18693" s="4">
        <v>431.45</v>
      </c>
      <c r="G18693" s="10">
        <f t="shared" si="402"/>
        <v>3.0194730212051227E-2</v>
      </c>
    </row>
    <row r="18694" spans="1:7" hidden="1" x14ac:dyDescent="0.35">
      <c r="A18694" s="2">
        <v>19053</v>
      </c>
      <c r="B18694" s="2">
        <v>14</v>
      </c>
      <c r="C18694" s="2">
        <v>2308</v>
      </c>
      <c r="D18694" s="3">
        <v>42809</v>
      </c>
      <c r="E18694" s="42">
        <v>1386.84</v>
      </c>
      <c r="F18694" s="4">
        <v>1234.29</v>
      </c>
      <c r="G18694" s="10">
        <f t="shared" si="402"/>
        <v>7.27885372382302E-2</v>
      </c>
    </row>
    <row r="18695" spans="1:7" hidden="1" x14ac:dyDescent="0.35">
      <c r="A18695" s="2">
        <v>19054</v>
      </c>
      <c r="B18695" s="2">
        <v>62</v>
      </c>
      <c r="C18695" s="2">
        <v>3195</v>
      </c>
      <c r="D18695" s="3">
        <v>42978</v>
      </c>
      <c r="E18695" s="42">
        <v>478.16</v>
      </c>
      <c r="F18695" s="4">
        <v>298.72000000000003</v>
      </c>
      <c r="G18695" s="10">
        <f t="shared" si="402"/>
        <v>2.5094993177285609E-2</v>
      </c>
    </row>
    <row r="18696" spans="1:7" hidden="1" x14ac:dyDescent="0.35">
      <c r="A18696" s="2">
        <v>19055</v>
      </c>
      <c r="B18696" s="2">
        <v>12</v>
      </c>
      <c r="C18696" s="2">
        <v>58</v>
      </c>
      <c r="D18696" s="3">
        <v>43060</v>
      </c>
      <c r="E18696" s="42">
        <v>1231.1500000000001</v>
      </c>
      <c r="F18696" s="4">
        <v>161.6</v>
      </c>
      <c r="G18696" s="10">
        <f t="shared" si="402"/>
        <v>6.4610338493833644E-2</v>
      </c>
    </row>
    <row r="18697" spans="1:7" hidden="1" x14ac:dyDescent="0.35">
      <c r="A18697" s="2">
        <v>19056</v>
      </c>
      <c r="B18697" s="2">
        <v>58</v>
      </c>
      <c r="C18697" s="2">
        <v>1153</v>
      </c>
      <c r="D18697" s="3">
        <v>43027</v>
      </c>
      <c r="E18697" s="42">
        <v>912.52</v>
      </c>
      <c r="F18697" s="4">
        <v>141.4</v>
      </c>
      <c r="G18697" s="10">
        <f t="shared" si="402"/>
        <v>4.788623005877414E-2</v>
      </c>
    </row>
    <row r="18698" spans="1:7" hidden="1" x14ac:dyDescent="0.35">
      <c r="A18698" s="2">
        <v>19057</v>
      </c>
      <c r="B18698" s="2">
        <v>13</v>
      </c>
      <c r="C18698" s="2">
        <v>1003</v>
      </c>
      <c r="D18698" s="3">
        <v>42834</v>
      </c>
      <c r="E18698" s="42">
        <v>1577.53</v>
      </c>
      <c r="F18698" s="4">
        <v>826.51</v>
      </c>
      <c r="G18698" s="10">
        <f t="shared" si="402"/>
        <v>8.2779556068636198E-2</v>
      </c>
    </row>
    <row r="18699" spans="1:7" hidden="1" x14ac:dyDescent="0.35">
      <c r="A18699" s="2">
        <v>19058</v>
      </c>
      <c r="B18699" s="2">
        <v>58</v>
      </c>
      <c r="C18699" s="2">
        <v>1814</v>
      </c>
      <c r="D18699" s="3">
        <v>42930</v>
      </c>
      <c r="E18699" s="42">
        <v>912.52</v>
      </c>
      <c r="F18699" s="4">
        <v>141.4</v>
      </c>
      <c r="G18699" s="10">
        <f t="shared" si="402"/>
        <v>4.788120474341484E-2</v>
      </c>
    </row>
    <row r="18700" spans="1:7" hidden="1" x14ac:dyDescent="0.35">
      <c r="A18700" s="2">
        <v>19059</v>
      </c>
      <c r="B18700" s="2">
        <v>44</v>
      </c>
      <c r="C18700" s="2">
        <v>916</v>
      </c>
      <c r="D18700" s="3">
        <v>42936</v>
      </c>
      <c r="E18700" s="42">
        <v>1769.64</v>
      </c>
      <c r="F18700" s="4">
        <v>108.76</v>
      </c>
      <c r="G18700" s="10">
        <f t="shared" si="402"/>
        <v>9.2850621753502283E-2</v>
      </c>
    </row>
    <row r="18701" spans="1:7" hidden="1" x14ac:dyDescent="0.35">
      <c r="A18701" s="2">
        <v>19060</v>
      </c>
      <c r="B18701" s="2">
        <v>53</v>
      </c>
      <c r="C18701" s="2">
        <v>2934</v>
      </c>
      <c r="D18701" s="3">
        <v>42990</v>
      </c>
      <c r="E18701" s="42">
        <v>795.34</v>
      </c>
      <c r="F18701" s="4">
        <v>101.58</v>
      </c>
      <c r="G18701" s="10">
        <f t="shared" si="402"/>
        <v>4.1728226652675761E-2</v>
      </c>
    </row>
    <row r="18702" spans="1:7" hidden="1" x14ac:dyDescent="0.35">
      <c r="A18702" s="2">
        <v>19061</v>
      </c>
      <c r="B18702" s="2">
        <v>23</v>
      </c>
      <c r="C18702" s="2">
        <v>3337</v>
      </c>
      <c r="D18702" s="3">
        <v>43089</v>
      </c>
      <c r="E18702" s="42">
        <v>688.63</v>
      </c>
      <c r="F18702" s="4">
        <v>612.88</v>
      </c>
      <c r="G18702" s="10">
        <f t="shared" si="402"/>
        <v>3.6127695294055927E-2</v>
      </c>
    </row>
    <row r="18703" spans="1:7" hidden="1" x14ac:dyDescent="0.35">
      <c r="A18703" s="2">
        <v>19062</v>
      </c>
      <c r="B18703" s="2">
        <v>48</v>
      </c>
      <c r="C18703" s="2">
        <v>3349</v>
      </c>
      <c r="D18703" s="3">
        <v>42786</v>
      </c>
      <c r="E18703" s="42">
        <v>1762.96</v>
      </c>
      <c r="F18703" s="4">
        <v>950.52</v>
      </c>
      <c r="G18703" s="10">
        <f t="shared" si="402"/>
        <v>9.2485573392088974E-2</v>
      </c>
    </row>
    <row r="18704" spans="1:7" hidden="1" x14ac:dyDescent="0.35">
      <c r="A18704" s="2">
        <v>19063</v>
      </c>
      <c r="B18704" s="2">
        <v>0</v>
      </c>
      <c r="C18704" s="2">
        <v>213</v>
      </c>
      <c r="D18704" s="3">
        <v>43071</v>
      </c>
      <c r="E18704" s="42">
        <v>441.49</v>
      </c>
      <c r="F18704" s="4">
        <v>84.99</v>
      </c>
      <c r="G18704" s="10">
        <f t="shared" si="402"/>
        <v>2.3159523684624667E-2</v>
      </c>
    </row>
    <row r="18705" spans="1:7" hidden="1" x14ac:dyDescent="0.35">
      <c r="A18705" s="2">
        <v>19064</v>
      </c>
      <c r="B18705" s="2">
        <v>70</v>
      </c>
      <c r="C18705" s="2">
        <v>1955</v>
      </c>
      <c r="D18705" s="3">
        <v>43021</v>
      </c>
      <c r="E18705" s="42">
        <v>495.72</v>
      </c>
      <c r="F18705" s="4">
        <v>297.43</v>
      </c>
      <c r="G18705" s="10">
        <f t="shared" si="402"/>
        <v>2.6002937473772556E-2</v>
      </c>
    </row>
    <row r="18706" spans="1:7" hidden="1" x14ac:dyDescent="0.35">
      <c r="A18706" s="2">
        <v>19065</v>
      </c>
      <c r="B18706" s="2">
        <v>41</v>
      </c>
      <c r="C18706" s="2">
        <v>490</v>
      </c>
      <c r="D18706" s="3">
        <v>42954</v>
      </c>
      <c r="E18706" s="42">
        <v>416.98</v>
      </c>
      <c r="F18706" s="4">
        <v>312.74</v>
      </c>
      <c r="G18706" s="10">
        <f t="shared" si="402"/>
        <v>2.1871492263309731E-2</v>
      </c>
    </row>
    <row r="18707" spans="1:7" hidden="1" x14ac:dyDescent="0.35">
      <c r="A18707" s="2">
        <v>19066</v>
      </c>
      <c r="B18707" s="2">
        <v>55</v>
      </c>
      <c r="C18707" s="2">
        <v>1680</v>
      </c>
      <c r="D18707" s="3">
        <v>42987</v>
      </c>
      <c r="E18707" s="42">
        <v>1894.19</v>
      </c>
      <c r="F18707" s="4">
        <v>598.76</v>
      </c>
      <c r="G18707" s="10">
        <f t="shared" si="402"/>
        <v>9.9349103115493553E-2</v>
      </c>
    </row>
    <row r="18708" spans="1:7" hidden="1" x14ac:dyDescent="0.35">
      <c r="A18708" s="2">
        <v>19067</v>
      </c>
      <c r="B18708" s="2">
        <v>6</v>
      </c>
      <c r="C18708" s="2">
        <v>891</v>
      </c>
      <c r="D18708" s="3">
        <v>42843</v>
      </c>
      <c r="E18708" s="42">
        <v>748.17</v>
      </c>
      <c r="F18708" s="4">
        <v>448.9</v>
      </c>
      <c r="G18708" s="10">
        <f t="shared" si="402"/>
        <v>3.9238999318193739E-2</v>
      </c>
    </row>
    <row r="18709" spans="1:7" hidden="1" x14ac:dyDescent="0.35">
      <c r="A18709" s="2">
        <v>19068</v>
      </c>
      <c r="B18709" s="2">
        <v>40</v>
      </c>
      <c r="C18709" s="2">
        <v>155</v>
      </c>
      <c r="D18709" s="3">
        <v>42950</v>
      </c>
      <c r="E18709" s="42">
        <v>1458.17</v>
      </c>
      <c r="F18709" s="4">
        <v>874.9</v>
      </c>
      <c r="G18709" s="10">
        <f t="shared" si="402"/>
        <v>7.647209985315713E-2</v>
      </c>
    </row>
    <row r="18710" spans="1:7" hidden="1" x14ac:dyDescent="0.35">
      <c r="A18710" s="2">
        <v>19069</v>
      </c>
      <c r="B18710" s="2">
        <v>69</v>
      </c>
      <c r="C18710" s="2">
        <v>892</v>
      </c>
      <c r="D18710" s="3">
        <v>42879</v>
      </c>
      <c r="E18710" s="42">
        <v>792.9</v>
      </c>
      <c r="F18710" s="4">
        <v>594.67999999999995</v>
      </c>
      <c r="G18710" s="10">
        <f t="shared" si="402"/>
        <v>4.158057580366039E-2</v>
      </c>
    </row>
    <row r="18711" spans="1:7" hidden="1" x14ac:dyDescent="0.35">
      <c r="A18711" s="2">
        <v>19070</v>
      </c>
      <c r="B18711" s="2">
        <v>35</v>
      </c>
      <c r="C18711" s="2">
        <v>1647</v>
      </c>
      <c r="D18711" s="3">
        <v>42747</v>
      </c>
      <c r="E18711" s="42">
        <v>1403.5</v>
      </c>
      <c r="F18711" s="4">
        <v>954.82</v>
      </c>
      <c r="G18711" s="10">
        <f t="shared" si="402"/>
        <v>7.3597273203985319E-2</v>
      </c>
    </row>
    <row r="18712" spans="1:7" hidden="1" x14ac:dyDescent="0.35">
      <c r="A18712" s="2">
        <v>19071</v>
      </c>
      <c r="B18712" s="2">
        <v>81</v>
      </c>
      <c r="C18712" s="2">
        <v>2970</v>
      </c>
      <c r="D18712" s="3">
        <v>42927</v>
      </c>
      <c r="E18712" s="42">
        <v>586.45000000000005</v>
      </c>
      <c r="F18712" s="4">
        <v>521.94000000000005</v>
      </c>
      <c r="G18712" s="10">
        <f t="shared" si="402"/>
        <v>3.075087829689057E-2</v>
      </c>
    </row>
    <row r="18713" spans="1:7" hidden="1" x14ac:dyDescent="0.35">
      <c r="A18713" s="2">
        <v>19072</v>
      </c>
      <c r="B18713" s="2">
        <v>12</v>
      </c>
      <c r="C18713" s="2">
        <v>1347</v>
      </c>
      <c r="D18713" s="3">
        <v>42999</v>
      </c>
      <c r="E18713" s="42">
        <v>1231.1500000000001</v>
      </c>
      <c r="F18713" s="4">
        <v>161.6</v>
      </c>
      <c r="G18713" s="10">
        <f t="shared" si="402"/>
        <v>6.4552747483221484E-2</v>
      </c>
    </row>
    <row r="18714" spans="1:7" hidden="1" x14ac:dyDescent="0.35">
      <c r="A18714" s="2">
        <v>19073</v>
      </c>
      <c r="B18714" s="2">
        <v>53</v>
      </c>
      <c r="C18714" s="2">
        <v>1906</v>
      </c>
      <c r="D18714" s="3">
        <v>43052</v>
      </c>
      <c r="E18714" s="42">
        <v>795.34</v>
      </c>
      <c r="F18714" s="4">
        <v>101.58</v>
      </c>
      <c r="G18714" s="10">
        <f t="shared" si="402"/>
        <v>4.1699785036438945E-2</v>
      </c>
    </row>
    <row r="18715" spans="1:7" hidden="1" x14ac:dyDescent="0.35">
      <c r="A18715" s="2">
        <v>19074</v>
      </c>
      <c r="B18715" s="2">
        <v>70</v>
      </c>
      <c r="C18715" s="2">
        <v>2340</v>
      </c>
      <c r="D18715" s="3">
        <v>42883</v>
      </c>
      <c r="E18715" s="42">
        <v>495.72</v>
      </c>
      <c r="F18715" s="4">
        <v>297.43</v>
      </c>
      <c r="G18715" s="10">
        <f t="shared" si="402"/>
        <v>2.5989304812834225E-2</v>
      </c>
    </row>
    <row r="18716" spans="1:7" hidden="1" x14ac:dyDescent="0.35">
      <c r="A18716" s="2">
        <v>19075</v>
      </c>
      <c r="B18716" s="2">
        <v>10</v>
      </c>
      <c r="C18716" s="2">
        <v>2572</v>
      </c>
      <c r="D18716" s="3">
        <v>42965</v>
      </c>
      <c r="E18716" s="42">
        <v>1466.68</v>
      </c>
      <c r="F18716" s="4">
        <v>363.25</v>
      </c>
      <c r="G18716" s="10">
        <f t="shared" si="402"/>
        <v>7.6890170380078643E-2</v>
      </c>
    </row>
    <row r="18717" spans="1:7" hidden="1" x14ac:dyDescent="0.35">
      <c r="A18717" s="2">
        <v>19076</v>
      </c>
      <c r="B18717" s="2">
        <v>40</v>
      </c>
      <c r="C18717" s="2">
        <v>1633</v>
      </c>
      <c r="D18717" s="3">
        <v>42776</v>
      </c>
      <c r="E18717" s="42">
        <v>1894.19</v>
      </c>
      <c r="F18717" s="4">
        <v>598.76</v>
      </c>
      <c r="G18717" s="10">
        <f t="shared" si="402"/>
        <v>9.9297022436569515E-2</v>
      </c>
    </row>
    <row r="18718" spans="1:7" hidden="1" x14ac:dyDescent="0.35">
      <c r="A18718" s="2">
        <v>19077</v>
      </c>
      <c r="B18718" s="2">
        <v>75</v>
      </c>
      <c r="C18718" s="2">
        <v>1361</v>
      </c>
      <c r="D18718" s="3">
        <v>42836</v>
      </c>
      <c r="E18718" s="42">
        <v>1873.97</v>
      </c>
      <c r="F18718" s="4">
        <v>863.95</v>
      </c>
      <c r="G18718" s="10">
        <f t="shared" si="402"/>
        <v>9.8231902290716572E-2</v>
      </c>
    </row>
    <row r="18719" spans="1:7" hidden="1" x14ac:dyDescent="0.35">
      <c r="A18719" s="2">
        <v>19078</v>
      </c>
      <c r="B18719" s="2">
        <v>40</v>
      </c>
      <c r="C18719" s="2">
        <v>24</v>
      </c>
      <c r="D18719" s="3">
        <v>43039</v>
      </c>
      <c r="E18719" s="42">
        <v>1458.17</v>
      </c>
      <c r="F18719" s="4">
        <v>874.9</v>
      </c>
      <c r="G18719" s="10">
        <f t="shared" si="402"/>
        <v>7.6432015934584346E-2</v>
      </c>
    </row>
    <row r="18720" spans="1:7" hidden="1" x14ac:dyDescent="0.35">
      <c r="A18720" s="2">
        <v>19079</v>
      </c>
      <c r="B18720" s="2">
        <v>67</v>
      </c>
      <c r="C18720" s="2">
        <v>3142</v>
      </c>
      <c r="D18720" s="3">
        <v>42966</v>
      </c>
      <c r="E18720" s="42">
        <v>544.04999999999995</v>
      </c>
      <c r="F18720" s="4">
        <v>376.84</v>
      </c>
      <c r="G18720" s="10">
        <f t="shared" si="402"/>
        <v>2.8515645474081447E-2</v>
      </c>
    </row>
    <row r="18721" spans="1:7" hidden="1" x14ac:dyDescent="0.35">
      <c r="A18721" s="2">
        <v>19080</v>
      </c>
      <c r="B18721" s="2">
        <v>1</v>
      </c>
      <c r="C18721" s="2">
        <v>95</v>
      </c>
      <c r="D18721" s="3">
        <v>42892</v>
      </c>
      <c r="E18721" s="42">
        <v>1403.5</v>
      </c>
      <c r="F18721" s="4">
        <v>954.82</v>
      </c>
      <c r="G18721" s="10">
        <f t="shared" si="402"/>
        <v>7.3558700209643613E-2</v>
      </c>
    </row>
    <row r="18722" spans="1:7" hidden="1" x14ac:dyDescent="0.35">
      <c r="A18722" s="2">
        <v>19081</v>
      </c>
      <c r="B18722" s="2">
        <v>36</v>
      </c>
      <c r="C18722" s="2">
        <v>2988</v>
      </c>
      <c r="D18722" s="3">
        <v>42850</v>
      </c>
      <c r="E18722" s="42">
        <v>945.04</v>
      </c>
      <c r="F18722" s="4">
        <v>507.58</v>
      </c>
      <c r="G18722" s="10">
        <f t="shared" si="402"/>
        <v>4.9527802526073056E-2</v>
      </c>
    </row>
    <row r="18723" spans="1:7" hidden="1" x14ac:dyDescent="0.35">
      <c r="A18723" s="2">
        <v>19082</v>
      </c>
      <c r="B18723" s="2">
        <v>81</v>
      </c>
      <c r="C18723" s="2">
        <v>2409</v>
      </c>
      <c r="D18723" s="3">
        <v>42966</v>
      </c>
      <c r="E18723" s="42">
        <v>586.45000000000005</v>
      </c>
      <c r="F18723" s="4">
        <v>521.94000000000005</v>
      </c>
      <c r="G18723" s="10">
        <f t="shared" si="402"/>
        <v>3.0733151661251443E-2</v>
      </c>
    </row>
    <row r="18724" spans="1:7" hidden="1" x14ac:dyDescent="0.35">
      <c r="A18724" s="2">
        <v>19083</v>
      </c>
      <c r="B18724" s="2">
        <v>90</v>
      </c>
      <c r="C18724" s="2">
        <v>1204</v>
      </c>
      <c r="D18724" s="3">
        <v>43075</v>
      </c>
      <c r="E18724" s="42">
        <v>363.01</v>
      </c>
      <c r="F18724" s="4">
        <v>290.41000000000003</v>
      </c>
      <c r="G18724" s="10">
        <f t="shared" si="402"/>
        <v>1.9022690352669916E-2</v>
      </c>
    </row>
    <row r="18725" spans="1:7" hidden="1" x14ac:dyDescent="0.35">
      <c r="A18725" s="2">
        <v>19084</v>
      </c>
      <c r="B18725" s="2">
        <v>84</v>
      </c>
      <c r="C18725" s="2">
        <v>2826</v>
      </c>
      <c r="D18725" s="3">
        <v>42939</v>
      </c>
      <c r="E18725" s="42">
        <v>290.62</v>
      </c>
      <c r="F18725" s="4">
        <v>215.14</v>
      </c>
      <c r="G18725" s="10">
        <f t="shared" si="402"/>
        <v>1.5228463634458185E-2</v>
      </c>
    </row>
    <row r="18726" spans="1:7" hidden="1" x14ac:dyDescent="0.35">
      <c r="A18726" s="2">
        <v>19085</v>
      </c>
      <c r="B18726" s="2">
        <v>69</v>
      </c>
      <c r="C18726" s="2">
        <v>1941</v>
      </c>
      <c r="D18726" s="3">
        <v>43094</v>
      </c>
      <c r="E18726" s="42">
        <v>792.9</v>
      </c>
      <c r="F18726" s="4">
        <v>594.67999999999995</v>
      </c>
      <c r="G18726" s="10">
        <f t="shared" si="402"/>
        <v>4.1545716531307307E-2</v>
      </c>
    </row>
    <row r="18727" spans="1:7" hidden="1" x14ac:dyDescent="0.35">
      <c r="A18727" s="2">
        <v>19086</v>
      </c>
      <c r="B18727" s="2">
        <v>12</v>
      </c>
      <c r="C18727" s="2">
        <v>2046</v>
      </c>
      <c r="D18727" s="3">
        <v>42868</v>
      </c>
      <c r="E18727" s="42">
        <v>1231.1500000000001</v>
      </c>
      <c r="F18727" s="4">
        <v>161.6</v>
      </c>
      <c r="G18727" s="10">
        <f t="shared" si="402"/>
        <v>6.4505396625799016E-2</v>
      </c>
    </row>
    <row r="18728" spans="1:7" hidden="1" x14ac:dyDescent="0.35">
      <c r="A18728" s="2">
        <v>19087</v>
      </c>
      <c r="B18728" s="2">
        <v>51</v>
      </c>
      <c r="C18728" s="2">
        <v>2263</v>
      </c>
      <c r="D18728" s="3">
        <v>42961</v>
      </c>
      <c r="E18728" s="42">
        <v>2005.66</v>
      </c>
      <c r="F18728" s="4">
        <v>1203.4000000000001</v>
      </c>
      <c r="G18728" s="10">
        <f t="shared" si="402"/>
        <v>0.10507989731230681</v>
      </c>
    </row>
    <row r="18729" spans="1:7" hidden="1" x14ac:dyDescent="0.35">
      <c r="A18729" s="2">
        <v>19088</v>
      </c>
      <c r="B18729" s="2">
        <v>55</v>
      </c>
      <c r="C18729" s="2">
        <v>1302</v>
      </c>
      <c r="D18729" s="3">
        <v>43044</v>
      </c>
      <c r="E18729" s="42">
        <v>1894.19</v>
      </c>
      <c r="F18729" s="4">
        <v>598.76</v>
      </c>
      <c r="G18729" s="10">
        <f t="shared" si="402"/>
        <v>9.9234597652975695E-2</v>
      </c>
    </row>
    <row r="18730" spans="1:7" hidden="1" x14ac:dyDescent="0.35">
      <c r="A18730" s="2">
        <v>19089</v>
      </c>
      <c r="B18730" s="2">
        <v>38</v>
      </c>
      <c r="C18730" s="2">
        <v>3437</v>
      </c>
      <c r="D18730" s="3">
        <v>42845</v>
      </c>
      <c r="E18730" s="42">
        <v>2091.4699999999998</v>
      </c>
      <c r="F18730" s="4">
        <v>388.92</v>
      </c>
      <c r="G18730" s="10">
        <f t="shared" si="402"/>
        <v>0.10956414689087955</v>
      </c>
    </row>
    <row r="18731" spans="1:7" hidden="1" x14ac:dyDescent="0.35">
      <c r="A18731" s="2">
        <v>19090</v>
      </c>
      <c r="B18731" s="2">
        <v>0</v>
      </c>
      <c r="C18731" s="2">
        <v>1622</v>
      </c>
      <c r="D18731" s="3">
        <v>43050</v>
      </c>
      <c r="E18731" s="42">
        <v>358.39</v>
      </c>
      <c r="F18731" s="4">
        <v>215.03</v>
      </c>
      <c r="G18731" s="10">
        <f t="shared" si="402"/>
        <v>1.8773703509690938E-2</v>
      </c>
    </row>
    <row r="18732" spans="1:7" hidden="1" x14ac:dyDescent="0.35">
      <c r="A18732" s="2">
        <v>19091</v>
      </c>
      <c r="B18732" s="2">
        <v>60</v>
      </c>
      <c r="C18732" s="2">
        <v>2082</v>
      </c>
      <c r="D18732" s="3">
        <v>43098</v>
      </c>
      <c r="E18732" s="42">
        <v>1977.36</v>
      </c>
      <c r="F18732" s="4">
        <v>1759.85</v>
      </c>
      <c r="G18732" s="10">
        <f t="shared" si="402"/>
        <v>0.10357550678330103</v>
      </c>
    </row>
    <row r="18733" spans="1:7" hidden="1" x14ac:dyDescent="0.35">
      <c r="A18733" s="2">
        <v>19092</v>
      </c>
      <c r="B18733" s="2">
        <v>23</v>
      </c>
      <c r="C18733" s="2">
        <v>1279</v>
      </c>
      <c r="D18733" s="3">
        <v>42809</v>
      </c>
      <c r="E18733" s="42">
        <v>688.63</v>
      </c>
      <c r="F18733" s="4">
        <v>612.88</v>
      </c>
      <c r="G18733" s="10">
        <f t="shared" si="402"/>
        <v>3.6069034150429502E-2</v>
      </c>
    </row>
    <row r="18734" spans="1:7" hidden="1" x14ac:dyDescent="0.35">
      <c r="A18734" s="2">
        <v>19093</v>
      </c>
      <c r="B18734" s="2">
        <v>57</v>
      </c>
      <c r="C18734" s="2">
        <v>2937</v>
      </c>
      <c r="D18734" s="3">
        <v>42810</v>
      </c>
      <c r="E18734" s="42">
        <v>1890.39</v>
      </c>
      <c r="F18734" s="4">
        <v>260.14</v>
      </c>
      <c r="G18734" s="10">
        <f t="shared" si="402"/>
        <v>9.9009584664536743E-2</v>
      </c>
    </row>
    <row r="18735" spans="1:7" hidden="1" x14ac:dyDescent="0.35">
      <c r="A18735" s="2">
        <v>19094</v>
      </c>
      <c r="B18735" s="2">
        <v>44</v>
      </c>
      <c r="C18735" s="2">
        <v>940</v>
      </c>
      <c r="D18735" s="3">
        <v>43023</v>
      </c>
      <c r="E18735" s="42">
        <v>1769.64</v>
      </c>
      <c r="F18735" s="4">
        <v>108.76</v>
      </c>
      <c r="G18735" s="10">
        <f t="shared" si="402"/>
        <v>9.2680423169582068E-2</v>
      </c>
    </row>
    <row r="18736" spans="1:7" hidden="1" x14ac:dyDescent="0.35">
      <c r="A18736" s="2">
        <v>19095</v>
      </c>
      <c r="B18736" s="2">
        <v>92</v>
      </c>
      <c r="C18736" s="2">
        <v>2127</v>
      </c>
      <c r="D18736" s="3">
        <v>42938</v>
      </c>
      <c r="E18736" s="42">
        <v>1415.01</v>
      </c>
      <c r="F18736" s="4">
        <v>1259.3599999999999</v>
      </c>
      <c r="G18736" s="10">
        <f t="shared" si="402"/>
        <v>7.4103692065985854E-2</v>
      </c>
    </row>
    <row r="18737" spans="1:7" hidden="1" x14ac:dyDescent="0.35">
      <c r="A18737" s="2">
        <v>19096</v>
      </c>
      <c r="B18737" s="2">
        <v>72</v>
      </c>
      <c r="C18737" s="2">
        <v>2523</v>
      </c>
      <c r="D18737" s="3">
        <v>43085</v>
      </c>
      <c r="E18737" s="42">
        <v>360.4</v>
      </c>
      <c r="F18737" s="4">
        <v>270.3</v>
      </c>
      <c r="G18737" s="10">
        <f t="shared" si="402"/>
        <v>1.8873062421449517E-2</v>
      </c>
    </row>
    <row r="18738" spans="1:7" hidden="1" x14ac:dyDescent="0.35">
      <c r="A18738" s="2">
        <v>19097</v>
      </c>
      <c r="B18738" s="2">
        <v>33</v>
      </c>
      <c r="C18738" s="2">
        <v>2841</v>
      </c>
      <c r="D18738" s="3">
        <v>43080</v>
      </c>
      <c r="E18738" s="42">
        <v>1311.44</v>
      </c>
      <c r="F18738" s="4">
        <v>1167.18</v>
      </c>
      <c r="G18738" s="10">
        <f t="shared" si="402"/>
        <v>6.8672566371681412E-2</v>
      </c>
    </row>
    <row r="18739" spans="1:7" hidden="1" x14ac:dyDescent="0.35">
      <c r="A18739" s="2">
        <v>19098</v>
      </c>
      <c r="B18739" s="2">
        <v>0</v>
      </c>
      <c r="C18739" s="2">
        <v>407</v>
      </c>
      <c r="D18739" s="3">
        <v>42934</v>
      </c>
      <c r="E18739" s="42">
        <v>71.16</v>
      </c>
      <c r="F18739" s="4">
        <v>56.93</v>
      </c>
      <c r="G18739" s="10">
        <f t="shared" si="402"/>
        <v>3.7260446120012565E-3</v>
      </c>
    </row>
    <row r="18740" spans="1:7" hidden="1" x14ac:dyDescent="0.35">
      <c r="A18740" s="2">
        <v>19099</v>
      </c>
      <c r="B18740" s="2">
        <v>75</v>
      </c>
      <c r="C18740" s="2">
        <v>2083</v>
      </c>
      <c r="D18740" s="3">
        <v>43084</v>
      </c>
      <c r="E18740" s="42">
        <v>1873.97</v>
      </c>
      <c r="F18740" s="4">
        <v>863.95</v>
      </c>
      <c r="G18740" s="10">
        <f t="shared" si="402"/>
        <v>9.8118749672757744E-2</v>
      </c>
    </row>
    <row r="18741" spans="1:7" hidden="1" x14ac:dyDescent="0.35">
      <c r="A18741" s="2">
        <v>19100</v>
      </c>
      <c r="B18741" s="2">
        <v>17</v>
      </c>
      <c r="C18741" s="2">
        <v>209</v>
      </c>
      <c r="D18741" s="3">
        <v>42827</v>
      </c>
      <c r="E18741" s="42">
        <v>1024.6600000000001</v>
      </c>
      <c r="F18741" s="4">
        <v>614.79999999999995</v>
      </c>
      <c r="G18741" s="10">
        <f t="shared" si="402"/>
        <v>5.3647120418848171E-2</v>
      </c>
    </row>
    <row r="18742" spans="1:7" hidden="1" x14ac:dyDescent="0.35">
      <c r="A18742" s="2">
        <v>19101</v>
      </c>
      <c r="B18742" s="2">
        <v>8</v>
      </c>
      <c r="C18742" s="2">
        <v>2713</v>
      </c>
      <c r="D18742" s="3">
        <v>43029</v>
      </c>
      <c r="E18742" s="42">
        <v>1703.52</v>
      </c>
      <c r="F18742" s="4">
        <v>1516.13</v>
      </c>
      <c r="G18742" s="10">
        <f t="shared" si="402"/>
        <v>8.9184859431443372E-2</v>
      </c>
    </row>
    <row r="18743" spans="1:7" hidden="1" x14ac:dyDescent="0.35">
      <c r="A18743" s="2">
        <v>19102</v>
      </c>
      <c r="B18743" s="2">
        <v>0</v>
      </c>
      <c r="C18743" s="2">
        <v>3221</v>
      </c>
      <c r="D18743" s="3">
        <v>42861</v>
      </c>
      <c r="E18743" s="42">
        <v>227.88</v>
      </c>
      <c r="F18743" s="4">
        <v>136.72999999999999</v>
      </c>
      <c r="G18743" s="10">
        <f t="shared" si="402"/>
        <v>1.1929640875301016E-2</v>
      </c>
    </row>
    <row r="18744" spans="1:7" hidden="1" x14ac:dyDescent="0.35">
      <c r="A18744" s="2">
        <v>19103</v>
      </c>
      <c r="B18744" s="2">
        <v>59</v>
      </c>
      <c r="C18744" s="2">
        <v>2531</v>
      </c>
      <c r="D18744" s="3">
        <v>42810</v>
      </c>
      <c r="E18744" s="42">
        <v>1415.01</v>
      </c>
      <c r="F18744" s="4">
        <v>1259.3599999999999</v>
      </c>
      <c r="G18744" s="10">
        <f t="shared" si="402"/>
        <v>7.4072658744699788E-2</v>
      </c>
    </row>
    <row r="18745" spans="1:7" hidden="1" x14ac:dyDescent="0.35">
      <c r="A18745" s="2">
        <v>19104</v>
      </c>
      <c r="B18745" s="2">
        <v>37</v>
      </c>
      <c r="C18745" s="2">
        <v>2929</v>
      </c>
      <c r="D18745" s="3">
        <v>42895</v>
      </c>
      <c r="E18745" s="42">
        <v>1793.43</v>
      </c>
      <c r="F18745" s="4">
        <v>248.82</v>
      </c>
      <c r="G18745" s="10">
        <f t="shared" si="402"/>
        <v>9.3877198492462316E-2</v>
      </c>
    </row>
    <row r="18746" spans="1:7" hidden="1" x14ac:dyDescent="0.35">
      <c r="A18746" s="2">
        <v>19105</v>
      </c>
      <c r="B18746" s="2">
        <v>64</v>
      </c>
      <c r="C18746" s="2">
        <v>691</v>
      </c>
      <c r="D18746" s="3">
        <v>42772</v>
      </c>
      <c r="E18746" s="42">
        <v>1469.44</v>
      </c>
      <c r="F18746" s="4">
        <v>596.54999999999995</v>
      </c>
      <c r="G18746" s="10">
        <f t="shared" si="402"/>
        <v>7.6913896885632035E-2</v>
      </c>
    </row>
    <row r="18747" spans="1:7" hidden="1" x14ac:dyDescent="0.35">
      <c r="A18747" s="2">
        <v>19106</v>
      </c>
      <c r="B18747" s="2">
        <v>21</v>
      </c>
      <c r="C18747" s="2">
        <v>792</v>
      </c>
      <c r="D18747" s="3">
        <v>42841</v>
      </c>
      <c r="E18747" s="42">
        <v>1466.68</v>
      </c>
      <c r="F18747" s="4">
        <v>363.25</v>
      </c>
      <c r="G18747" s="10">
        <f t="shared" si="402"/>
        <v>7.6765414006071397E-2</v>
      </c>
    </row>
    <row r="18748" spans="1:7" hidden="1" x14ac:dyDescent="0.35">
      <c r="A18748" s="2">
        <v>19107</v>
      </c>
      <c r="B18748" s="2">
        <v>68</v>
      </c>
      <c r="C18748" s="2">
        <v>1561</v>
      </c>
      <c r="D18748" s="3">
        <v>42897</v>
      </c>
      <c r="E18748" s="42">
        <v>1636.9</v>
      </c>
      <c r="F18748" s="4">
        <v>44.71</v>
      </c>
      <c r="G18748" s="10">
        <f t="shared" si="402"/>
        <v>8.5670173234940084E-2</v>
      </c>
    </row>
    <row r="18749" spans="1:7" hidden="1" x14ac:dyDescent="0.35">
      <c r="A18749" s="2">
        <v>19108</v>
      </c>
      <c r="B18749" s="2">
        <v>78</v>
      </c>
      <c r="C18749" s="2">
        <v>1218</v>
      </c>
      <c r="D18749" s="3">
        <v>42956</v>
      </c>
      <c r="E18749" s="42">
        <v>1765.3</v>
      </c>
      <c r="F18749" s="4">
        <v>709.48</v>
      </c>
      <c r="G18749" s="10">
        <f t="shared" si="402"/>
        <v>9.2385388319028677E-2</v>
      </c>
    </row>
    <row r="18750" spans="1:7" hidden="1" x14ac:dyDescent="0.35">
      <c r="A18750" s="2">
        <v>19109</v>
      </c>
      <c r="B18750" s="2">
        <v>56</v>
      </c>
      <c r="C18750" s="2">
        <v>2762</v>
      </c>
      <c r="D18750" s="3">
        <v>42921</v>
      </c>
      <c r="E18750" s="42">
        <v>183.86</v>
      </c>
      <c r="F18750" s="4">
        <v>137.9</v>
      </c>
      <c r="G18750" s="10">
        <f t="shared" si="402"/>
        <v>9.6216442513998648E-3</v>
      </c>
    </row>
    <row r="18751" spans="1:7" hidden="1" x14ac:dyDescent="0.35">
      <c r="A18751" s="2">
        <v>19110</v>
      </c>
      <c r="B18751" s="2">
        <v>3</v>
      </c>
      <c r="C18751" s="2">
        <v>2020</v>
      </c>
      <c r="D18751" s="3">
        <v>42856</v>
      </c>
      <c r="E18751" s="42">
        <v>2091.4699999999998</v>
      </c>
      <c r="F18751" s="4">
        <v>388.92</v>
      </c>
      <c r="G18751" s="10">
        <f t="shared" si="402"/>
        <v>0.109443746729461</v>
      </c>
    </row>
    <row r="18752" spans="1:7" hidden="1" x14ac:dyDescent="0.35">
      <c r="A18752" s="2">
        <v>19111</v>
      </c>
      <c r="B18752" s="2">
        <v>46</v>
      </c>
      <c r="C18752" s="2">
        <v>1875</v>
      </c>
      <c r="D18752" s="3">
        <v>42845</v>
      </c>
      <c r="E18752" s="42">
        <v>1793.43</v>
      </c>
      <c r="F18752" s="4">
        <v>248.82</v>
      </c>
      <c r="G18752" s="10">
        <f t="shared" si="402"/>
        <v>9.3842813039610701E-2</v>
      </c>
    </row>
    <row r="18753" spans="1:7" hidden="1" x14ac:dyDescent="0.35">
      <c r="A18753" s="2">
        <v>19112</v>
      </c>
      <c r="B18753" s="2">
        <v>94</v>
      </c>
      <c r="C18753" s="2">
        <v>2856</v>
      </c>
      <c r="D18753" s="3">
        <v>43053</v>
      </c>
      <c r="E18753" s="42">
        <v>1635.3</v>
      </c>
      <c r="F18753" s="4">
        <v>993.66</v>
      </c>
      <c r="G18753" s="10">
        <f t="shared" si="402"/>
        <v>8.556404353285893E-2</v>
      </c>
    </row>
    <row r="18754" spans="1:7" hidden="1" x14ac:dyDescent="0.35">
      <c r="A18754" s="2">
        <v>19113</v>
      </c>
      <c r="B18754" s="2">
        <v>3</v>
      </c>
      <c r="C18754" s="2">
        <v>3168</v>
      </c>
      <c r="D18754" s="3">
        <v>42889</v>
      </c>
      <c r="E18754" s="42">
        <v>2091.4699999999998</v>
      </c>
      <c r="F18754" s="4">
        <v>388.92</v>
      </c>
      <c r="G18754" s="10">
        <f t="shared" si="402"/>
        <v>0.10942656830429549</v>
      </c>
    </row>
    <row r="18755" spans="1:7" hidden="1" x14ac:dyDescent="0.35">
      <c r="A18755" s="2">
        <v>19114</v>
      </c>
      <c r="B18755" s="2">
        <v>81</v>
      </c>
      <c r="C18755" s="2">
        <v>1885</v>
      </c>
      <c r="D18755" s="3">
        <v>42939</v>
      </c>
      <c r="E18755" s="42">
        <v>1151.96</v>
      </c>
      <c r="F18755" s="4">
        <v>649.49</v>
      </c>
      <c r="G18755" s="10">
        <f t="shared" ref="G18755:G18818" si="403">E18755/A18755</f>
        <v>6.0267866485298735E-2</v>
      </c>
    </row>
    <row r="18756" spans="1:7" hidden="1" x14ac:dyDescent="0.35">
      <c r="A18756" s="2">
        <v>19115</v>
      </c>
      <c r="B18756" s="2">
        <v>77</v>
      </c>
      <c r="C18756" s="2">
        <v>2509</v>
      </c>
      <c r="D18756" s="3">
        <v>42893</v>
      </c>
      <c r="E18756" s="42">
        <v>1240.31</v>
      </c>
      <c r="F18756" s="4">
        <v>795.1</v>
      </c>
      <c r="G18756" s="10">
        <f t="shared" si="403"/>
        <v>6.4886738163745752E-2</v>
      </c>
    </row>
    <row r="18757" spans="1:7" hidden="1" x14ac:dyDescent="0.35">
      <c r="A18757" s="2">
        <v>19116</v>
      </c>
      <c r="B18757" s="2">
        <v>64</v>
      </c>
      <c r="C18757" s="2">
        <v>467</v>
      </c>
      <c r="D18757" s="3">
        <v>42919</v>
      </c>
      <c r="E18757" s="42">
        <v>1469.44</v>
      </c>
      <c r="F18757" s="4">
        <v>596.54999999999995</v>
      </c>
      <c r="G18757" s="10">
        <f t="shared" si="403"/>
        <v>7.6869637999581505E-2</v>
      </c>
    </row>
    <row r="18758" spans="1:7" hidden="1" x14ac:dyDescent="0.35">
      <c r="A18758" s="2">
        <v>19117</v>
      </c>
      <c r="B18758" s="2">
        <v>67</v>
      </c>
      <c r="C18758" s="2">
        <v>473</v>
      </c>
      <c r="D18758" s="3">
        <v>42876</v>
      </c>
      <c r="E18758" s="42">
        <v>544.04999999999995</v>
      </c>
      <c r="F18758" s="4">
        <v>376.84</v>
      </c>
      <c r="G18758" s="10">
        <f t="shared" si="403"/>
        <v>2.8458963226447663E-2</v>
      </c>
    </row>
    <row r="18759" spans="1:7" hidden="1" x14ac:dyDescent="0.35">
      <c r="A18759" s="2">
        <v>19118</v>
      </c>
      <c r="B18759" s="2">
        <v>30</v>
      </c>
      <c r="C18759" s="2">
        <v>2691</v>
      </c>
      <c r="D18759" s="3">
        <v>42890</v>
      </c>
      <c r="E18759" s="42">
        <v>748.17</v>
      </c>
      <c r="F18759" s="4">
        <v>448.9</v>
      </c>
      <c r="G18759" s="10">
        <f t="shared" si="403"/>
        <v>3.9134323674024481E-2</v>
      </c>
    </row>
    <row r="18760" spans="1:7" hidden="1" x14ac:dyDescent="0.35">
      <c r="A18760" s="2">
        <v>19119</v>
      </c>
      <c r="B18760" s="2">
        <v>0</v>
      </c>
      <c r="C18760" s="2">
        <v>776</v>
      </c>
      <c r="D18760" s="3">
        <v>42793</v>
      </c>
      <c r="E18760" s="42">
        <v>60.34</v>
      </c>
      <c r="F18760" s="4">
        <v>45.26</v>
      </c>
      <c r="G18760" s="10">
        <f t="shared" si="403"/>
        <v>3.1560228045399868E-3</v>
      </c>
    </row>
    <row r="18761" spans="1:7" hidden="1" x14ac:dyDescent="0.35">
      <c r="A18761" s="2">
        <v>19120</v>
      </c>
      <c r="B18761" s="2">
        <v>94</v>
      </c>
      <c r="C18761" s="2">
        <v>2309</v>
      </c>
      <c r="D18761" s="3">
        <v>42993</v>
      </c>
      <c r="E18761" s="42">
        <v>1635.3</v>
      </c>
      <c r="F18761" s="4">
        <v>993.66</v>
      </c>
      <c r="G18761" s="10">
        <f t="shared" si="403"/>
        <v>8.5528242677824259E-2</v>
      </c>
    </row>
    <row r="18762" spans="1:7" hidden="1" x14ac:dyDescent="0.35">
      <c r="A18762" s="2">
        <v>19121</v>
      </c>
      <c r="B18762" s="2">
        <v>28</v>
      </c>
      <c r="C18762" s="2">
        <v>1423</v>
      </c>
      <c r="D18762" s="3">
        <v>42779</v>
      </c>
      <c r="E18762" s="42">
        <v>1216.1400000000001</v>
      </c>
      <c r="F18762" s="4">
        <v>1082.3599999999999</v>
      </c>
      <c r="G18762" s="10">
        <f t="shared" si="403"/>
        <v>6.360232205428587E-2</v>
      </c>
    </row>
    <row r="18763" spans="1:7" hidden="1" x14ac:dyDescent="0.35">
      <c r="A18763" s="2">
        <v>19122</v>
      </c>
      <c r="B18763" s="2">
        <v>27</v>
      </c>
      <c r="C18763" s="2">
        <v>348</v>
      </c>
      <c r="D18763" s="3">
        <v>42787</v>
      </c>
      <c r="E18763" s="42">
        <v>499.53</v>
      </c>
      <c r="F18763" s="4">
        <v>388.72</v>
      </c>
      <c r="G18763" s="10">
        <f t="shared" si="403"/>
        <v>2.6123313460935046E-2</v>
      </c>
    </row>
    <row r="18764" spans="1:7" hidden="1" x14ac:dyDescent="0.35">
      <c r="A18764" s="2">
        <v>19123</v>
      </c>
      <c r="B18764" s="2">
        <v>52</v>
      </c>
      <c r="C18764" s="2">
        <v>1523</v>
      </c>
      <c r="D18764" s="3">
        <v>43058</v>
      </c>
      <c r="E18764" s="42">
        <v>1280.28</v>
      </c>
      <c r="F18764" s="4">
        <v>829.51</v>
      </c>
      <c r="G18764" s="10">
        <f t="shared" si="403"/>
        <v>6.6949746378706265E-2</v>
      </c>
    </row>
    <row r="18765" spans="1:7" hidden="1" x14ac:dyDescent="0.35">
      <c r="A18765" s="2">
        <v>19124</v>
      </c>
      <c r="B18765" s="2">
        <v>57</v>
      </c>
      <c r="C18765" s="2">
        <v>3178</v>
      </c>
      <c r="D18765" s="3">
        <v>42862</v>
      </c>
      <c r="E18765" s="42">
        <v>1890.39</v>
      </c>
      <c r="F18765" s="4">
        <v>260.14</v>
      </c>
      <c r="G18765" s="10">
        <f t="shared" si="403"/>
        <v>9.8849090148504501E-2</v>
      </c>
    </row>
    <row r="18766" spans="1:7" hidden="1" x14ac:dyDescent="0.35">
      <c r="A18766" s="2">
        <v>19125</v>
      </c>
      <c r="B18766" s="2">
        <v>26</v>
      </c>
      <c r="C18766" s="2">
        <v>2705</v>
      </c>
      <c r="D18766" s="3">
        <v>42790</v>
      </c>
      <c r="E18766" s="42">
        <v>1992.93</v>
      </c>
      <c r="F18766" s="4">
        <v>762.63</v>
      </c>
      <c r="G18766" s="10">
        <f t="shared" si="403"/>
        <v>0.10420549019607843</v>
      </c>
    </row>
    <row r="18767" spans="1:7" hidden="1" x14ac:dyDescent="0.35">
      <c r="A18767" s="2">
        <v>19126</v>
      </c>
      <c r="B18767" s="2">
        <v>7</v>
      </c>
      <c r="C18767" s="2">
        <v>2400</v>
      </c>
      <c r="D18767" s="3">
        <v>43067</v>
      </c>
      <c r="E18767" s="42">
        <v>980.37</v>
      </c>
      <c r="F18767" s="4">
        <v>234.43</v>
      </c>
      <c r="G18767" s="10">
        <f t="shared" si="403"/>
        <v>5.1258496287775804E-2</v>
      </c>
    </row>
    <row r="18768" spans="1:7" hidden="1" x14ac:dyDescent="0.35">
      <c r="A18768" s="2">
        <v>19127</v>
      </c>
      <c r="B18768" s="2">
        <v>19</v>
      </c>
      <c r="C18768" s="2">
        <v>3207</v>
      </c>
      <c r="D18768" s="3">
        <v>42911</v>
      </c>
      <c r="E18768" s="42">
        <v>12.01</v>
      </c>
      <c r="F18768" s="4">
        <v>7.21</v>
      </c>
      <c r="G18768" s="10">
        <f t="shared" si="403"/>
        <v>6.2790819260730906E-4</v>
      </c>
    </row>
    <row r="18769" spans="1:7" hidden="1" x14ac:dyDescent="0.35">
      <c r="A18769" s="2">
        <v>19128</v>
      </c>
      <c r="B18769" s="2">
        <v>1</v>
      </c>
      <c r="C18769" s="2">
        <v>2258</v>
      </c>
      <c r="D18769" s="3">
        <v>43047</v>
      </c>
      <c r="E18769" s="42">
        <v>1873.97</v>
      </c>
      <c r="F18769" s="4">
        <v>863.95</v>
      </c>
      <c r="G18769" s="10">
        <f t="shared" si="403"/>
        <v>9.7969991635299042E-2</v>
      </c>
    </row>
    <row r="18770" spans="1:7" hidden="1" x14ac:dyDescent="0.35">
      <c r="A18770" s="2">
        <v>19129</v>
      </c>
      <c r="B18770" s="2">
        <v>0</v>
      </c>
      <c r="C18770" s="2">
        <v>424</v>
      </c>
      <c r="D18770" s="3">
        <v>42769</v>
      </c>
      <c r="E18770" s="42">
        <v>358.39</v>
      </c>
      <c r="F18770" s="4">
        <v>215.03</v>
      </c>
      <c r="G18770" s="10">
        <f t="shared" si="403"/>
        <v>1.8735427884364053E-2</v>
      </c>
    </row>
    <row r="18771" spans="1:7" hidden="1" x14ac:dyDescent="0.35">
      <c r="A18771" s="2">
        <v>19130</v>
      </c>
      <c r="B18771" s="2">
        <v>65</v>
      </c>
      <c r="C18771" s="2">
        <v>2308</v>
      </c>
      <c r="D18771" s="3">
        <v>43086</v>
      </c>
      <c r="E18771" s="42">
        <v>1807.45</v>
      </c>
      <c r="F18771" s="4">
        <v>778.69</v>
      </c>
      <c r="G18771" s="10">
        <f t="shared" si="403"/>
        <v>9.448248823836905E-2</v>
      </c>
    </row>
    <row r="18772" spans="1:7" hidden="1" x14ac:dyDescent="0.35">
      <c r="A18772" s="2">
        <v>19131</v>
      </c>
      <c r="B18772" s="2">
        <v>0</v>
      </c>
      <c r="C18772" s="2">
        <v>1707</v>
      </c>
      <c r="D18772" s="3">
        <v>42736</v>
      </c>
      <c r="E18772" s="42">
        <v>290.62</v>
      </c>
      <c r="F18772" s="4">
        <v>215.14</v>
      </c>
      <c r="G18772" s="10">
        <f t="shared" si="403"/>
        <v>1.5191051173488056E-2</v>
      </c>
    </row>
    <row r="18773" spans="1:7" hidden="1" x14ac:dyDescent="0.35">
      <c r="A18773" s="2">
        <v>19132</v>
      </c>
      <c r="B18773" s="2">
        <v>24</v>
      </c>
      <c r="C18773" s="2">
        <v>2567</v>
      </c>
      <c r="D18773" s="3">
        <v>43028</v>
      </c>
      <c r="E18773" s="42">
        <v>1777.8</v>
      </c>
      <c r="F18773" s="4">
        <v>820.78</v>
      </c>
      <c r="G18773" s="10">
        <f t="shared" si="403"/>
        <v>9.2922851766673628E-2</v>
      </c>
    </row>
    <row r="18774" spans="1:7" hidden="1" x14ac:dyDescent="0.35">
      <c r="A18774" s="2">
        <v>19134</v>
      </c>
      <c r="B18774" s="2">
        <v>32</v>
      </c>
      <c r="C18774" s="2">
        <v>3140</v>
      </c>
      <c r="D18774" s="3">
        <v>42760</v>
      </c>
      <c r="E18774" s="42">
        <v>1179</v>
      </c>
      <c r="F18774" s="4">
        <v>707.4</v>
      </c>
      <c r="G18774" s="10">
        <f t="shared" si="403"/>
        <v>6.1618062088428974E-2</v>
      </c>
    </row>
    <row r="18775" spans="1:7" hidden="1" x14ac:dyDescent="0.35">
      <c r="A18775" s="2">
        <v>19135</v>
      </c>
      <c r="B18775" s="2">
        <v>51</v>
      </c>
      <c r="C18775" s="2">
        <v>1143</v>
      </c>
      <c r="D18775" s="3">
        <v>43095</v>
      </c>
      <c r="E18775" s="42">
        <v>2005.66</v>
      </c>
      <c r="F18775" s="4">
        <v>1203.4000000000001</v>
      </c>
      <c r="G18775" s="10">
        <f t="shared" si="403"/>
        <v>0.10481630519989549</v>
      </c>
    </row>
    <row r="18776" spans="1:7" hidden="1" x14ac:dyDescent="0.35">
      <c r="A18776" s="2">
        <v>19136</v>
      </c>
      <c r="B18776" s="2">
        <v>95</v>
      </c>
      <c r="C18776" s="2">
        <v>224</v>
      </c>
      <c r="D18776" s="3">
        <v>42907</v>
      </c>
      <c r="E18776" s="42">
        <v>569.55999999999995</v>
      </c>
      <c r="F18776" s="4">
        <v>528.42999999999995</v>
      </c>
      <c r="G18776" s="10">
        <f t="shared" si="403"/>
        <v>2.9763795986622071E-2</v>
      </c>
    </row>
    <row r="18777" spans="1:7" hidden="1" x14ac:dyDescent="0.35">
      <c r="A18777" s="2">
        <v>19137</v>
      </c>
      <c r="B18777" s="2">
        <v>68</v>
      </c>
      <c r="C18777" s="2">
        <v>2587</v>
      </c>
      <c r="D18777" s="3">
        <v>42901</v>
      </c>
      <c r="E18777" s="42">
        <v>1636.9</v>
      </c>
      <c r="F18777" s="4">
        <v>44.71</v>
      </c>
      <c r="G18777" s="10">
        <f t="shared" si="403"/>
        <v>8.5535872916340072E-2</v>
      </c>
    </row>
    <row r="18778" spans="1:7" hidden="1" x14ac:dyDescent="0.35">
      <c r="A18778" s="2">
        <v>19138</v>
      </c>
      <c r="B18778" s="2">
        <v>61</v>
      </c>
      <c r="C18778" s="2">
        <v>1478</v>
      </c>
      <c r="D18778" s="3">
        <v>42941</v>
      </c>
      <c r="E18778" s="42">
        <v>586.45000000000005</v>
      </c>
      <c r="F18778" s="4">
        <v>521.94000000000005</v>
      </c>
      <c r="G18778" s="10">
        <f t="shared" si="403"/>
        <v>3.064322290730484E-2</v>
      </c>
    </row>
    <row r="18779" spans="1:7" hidden="1" x14ac:dyDescent="0.35">
      <c r="A18779" s="2">
        <v>19139</v>
      </c>
      <c r="B18779" s="2">
        <v>25</v>
      </c>
      <c r="C18779" s="2">
        <v>3356</v>
      </c>
      <c r="D18779" s="3">
        <v>43095</v>
      </c>
      <c r="E18779" s="42">
        <v>1538.99</v>
      </c>
      <c r="F18779" s="4">
        <v>829.65</v>
      </c>
      <c r="G18779" s="10">
        <f t="shared" si="403"/>
        <v>8.0411202257171216E-2</v>
      </c>
    </row>
    <row r="18780" spans="1:7" hidden="1" x14ac:dyDescent="0.35">
      <c r="A18780" s="2">
        <v>19140</v>
      </c>
      <c r="B18780" s="2">
        <v>24</v>
      </c>
      <c r="C18780" s="2">
        <v>2804</v>
      </c>
      <c r="D18780" s="3">
        <v>43041</v>
      </c>
      <c r="E18780" s="42">
        <v>1777.8</v>
      </c>
      <c r="F18780" s="4">
        <v>820.78</v>
      </c>
      <c r="G18780" s="10">
        <f t="shared" si="403"/>
        <v>9.2884012539184949E-2</v>
      </c>
    </row>
    <row r="18781" spans="1:7" hidden="1" x14ac:dyDescent="0.35">
      <c r="A18781" s="2">
        <v>19141</v>
      </c>
      <c r="B18781" s="2">
        <v>98</v>
      </c>
      <c r="C18781" s="2">
        <v>1051</v>
      </c>
      <c r="D18781" s="3">
        <v>42828</v>
      </c>
      <c r="E18781" s="42">
        <v>795.34</v>
      </c>
      <c r="F18781" s="4">
        <v>101.58</v>
      </c>
      <c r="G18781" s="10">
        <f t="shared" si="403"/>
        <v>4.1551643069850062E-2</v>
      </c>
    </row>
    <row r="18782" spans="1:7" hidden="1" x14ac:dyDescent="0.35">
      <c r="A18782" s="2">
        <v>19142</v>
      </c>
      <c r="B18782" s="2">
        <v>75</v>
      </c>
      <c r="C18782" s="2">
        <v>1872</v>
      </c>
      <c r="D18782" s="3">
        <v>42781</v>
      </c>
      <c r="E18782" s="42">
        <v>1873.97</v>
      </c>
      <c r="F18782" s="4">
        <v>863.95</v>
      </c>
      <c r="G18782" s="10">
        <f t="shared" si="403"/>
        <v>9.7898338731585002E-2</v>
      </c>
    </row>
    <row r="18783" spans="1:7" hidden="1" x14ac:dyDescent="0.35">
      <c r="A18783" s="2">
        <v>19143</v>
      </c>
      <c r="B18783" s="2">
        <v>58</v>
      </c>
      <c r="C18783" s="2">
        <v>1748</v>
      </c>
      <c r="D18783" s="3">
        <v>42943</v>
      </c>
      <c r="E18783" s="42">
        <v>912.52</v>
      </c>
      <c r="F18783" s="4">
        <v>141.4</v>
      </c>
      <c r="G18783" s="10">
        <f t="shared" si="403"/>
        <v>4.7668599488063519E-2</v>
      </c>
    </row>
    <row r="18784" spans="1:7" hidden="1" x14ac:dyDescent="0.35">
      <c r="A18784" s="2">
        <v>19144</v>
      </c>
      <c r="B18784" s="2">
        <v>33</v>
      </c>
      <c r="C18784" s="2">
        <v>2086</v>
      </c>
      <c r="D18784" s="3">
        <v>43001</v>
      </c>
      <c r="E18784" s="42">
        <v>1810</v>
      </c>
      <c r="F18784" s="4">
        <v>1610.9</v>
      </c>
      <c r="G18784" s="10">
        <f t="shared" si="403"/>
        <v>9.4546594233180112E-2</v>
      </c>
    </row>
    <row r="18785" spans="1:7" hidden="1" x14ac:dyDescent="0.35">
      <c r="A18785" s="2">
        <v>19145</v>
      </c>
      <c r="B18785" s="2">
        <v>38</v>
      </c>
      <c r="C18785" s="2">
        <v>180</v>
      </c>
      <c r="D18785" s="3">
        <v>42808</v>
      </c>
      <c r="E18785" s="42">
        <v>1577.53</v>
      </c>
      <c r="F18785" s="4">
        <v>826.51</v>
      </c>
      <c r="G18785" s="10">
        <f t="shared" si="403"/>
        <v>8.2399059806738048E-2</v>
      </c>
    </row>
    <row r="18786" spans="1:7" hidden="1" x14ac:dyDescent="0.35">
      <c r="A18786" s="2">
        <v>19146</v>
      </c>
      <c r="B18786" s="2">
        <v>44</v>
      </c>
      <c r="C18786" s="2">
        <v>538</v>
      </c>
      <c r="D18786" s="3">
        <v>43095</v>
      </c>
      <c r="E18786" s="42">
        <v>1769.64</v>
      </c>
      <c r="F18786" s="4">
        <v>108.76</v>
      </c>
      <c r="G18786" s="10">
        <f t="shared" si="403"/>
        <v>9.2428705734879352E-2</v>
      </c>
    </row>
    <row r="18787" spans="1:7" hidden="1" x14ac:dyDescent="0.35">
      <c r="A18787" s="2">
        <v>19147</v>
      </c>
      <c r="B18787" s="2">
        <v>30</v>
      </c>
      <c r="C18787" s="2">
        <v>3391</v>
      </c>
      <c r="D18787" s="3">
        <v>42902</v>
      </c>
      <c r="E18787" s="42">
        <v>748.17</v>
      </c>
      <c r="F18787" s="4">
        <v>448.9</v>
      </c>
      <c r="G18787" s="10">
        <f t="shared" si="403"/>
        <v>3.9075050921815423E-2</v>
      </c>
    </row>
    <row r="18788" spans="1:7" hidden="1" x14ac:dyDescent="0.35">
      <c r="A18788" s="2">
        <v>19148</v>
      </c>
      <c r="B18788" s="2">
        <v>100</v>
      </c>
      <c r="C18788" s="2">
        <v>2614</v>
      </c>
      <c r="D18788" s="3">
        <v>42937</v>
      </c>
      <c r="E18788" s="42">
        <v>1386.84</v>
      </c>
      <c r="F18788" s="4">
        <v>1234.29</v>
      </c>
      <c r="G18788" s="10">
        <f t="shared" si="403"/>
        <v>7.2427407562147481E-2</v>
      </c>
    </row>
    <row r="18789" spans="1:7" hidden="1" x14ac:dyDescent="0.35">
      <c r="A18789" s="2">
        <v>19149</v>
      </c>
      <c r="B18789" s="2">
        <v>74</v>
      </c>
      <c r="C18789" s="2">
        <v>3332</v>
      </c>
      <c r="D18789" s="3">
        <v>42939</v>
      </c>
      <c r="E18789" s="42">
        <v>1228.07</v>
      </c>
      <c r="F18789" s="4">
        <v>400.91</v>
      </c>
      <c r="G18789" s="10">
        <f t="shared" si="403"/>
        <v>6.4132330670008869E-2</v>
      </c>
    </row>
    <row r="18790" spans="1:7" hidden="1" x14ac:dyDescent="0.35">
      <c r="A18790" s="2">
        <v>19150</v>
      </c>
      <c r="B18790" s="2">
        <v>50</v>
      </c>
      <c r="C18790" s="2">
        <v>1721</v>
      </c>
      <c r="D18790" s="3">
        <v>42857</v>
      </c>
      <c r="E18790" s="42">
        <v>642.70000000000005</v>
      </c>
      <c r="F18790" s="4">
        <v>211.37</v>
      </c>
      <c r="G18790" s="10">
        <f t="shared" si="403"/>
        <v>3.3561357702349873E-2</v>
      </c>
    </row>
    <row r="18791" spans="1:7" hidden="1" x14ac:dyDescent="0.35">
      <c r="A18791" s="2">
        <v>19151</v>
      </c>
      <c r="B18791" s="2">
        <v>30</v>
      </c>
      <c r="C18791" s="2">
        <v>3258</v>
      </c>
      <c r="D18791" s="3">
        <v>42852</v>
      </c>
      <c r="E18791" s="42">
        <v>748.17</v>
      </c>
      <c r="F18791" s="4">
        <v>448.9</v>
      </c>
      <c r="G18791" s="10">
        <f t="shared" si="403"/>
        <v>3.9066889457469584E-2</v>
      </c>
    </row>
    <row r="18792" spans="1:7" hidden="1" x14ac:dyDescent="0.35">
      <c r="A18792" s="2">
        <v>19152</v>
      </c>
      <c r="B18792" s="2">
        <v>1</v>
      </c>
      <c r="C18792" s="2">
        <v>1693</v>
      </c>
      <c r="D18792" s="3">
        <v>42864</v>
      </c>
      <c r="E18792" s="42">
        <v>1403.5</v>
      </c>
      <c r="F18792" s="4">
        <v>954.82</v>
      </c>
      <c r="G18792" s="10">
        <f t="shared" si="403"/>
        <v>7.328216374269006E-2</v>
      </c>
    </row>
    <row r="18793" spans="1:7" hidden="1" x14ac:dyDescent="0.35">
      <c r="A18793" s="2">
        <v>19153</v>
      </c>
      <c r="B18793" s="2">
        <v>66</v>
      </c>
      <c r="C18793" s="2">
        <v>2908</v>
      </c>
      <c r="D18793" s="3">
        <v>43094</v>
      </c>
      <c r="E18793" s="42">
        <v>590.26</v>
      </c>
      <c r="F18793" s="4">
        <v>525.33000000000004</v>
      </c>
      <c r="G18793" s="10">
        <f t="shared" si="403"/>
        <v>3.0818148592909725E-2</v>
      </c>
    </row>
    <row r="18794" spans="1:7" hidden="1" x14ac:dyDescent="0.35">
      <c r="A18794" s="2">
        <v>19154</v>
      </c>
      <c r="B18794" s="2">
        <v>6</v>
      </c>
      <c r="C18794" s="2">
        <v>3108</v>
      </c>
      <c r="D18794" s="3">
        <v>43006</v>
      </c>
      <c r="E18794" s="42">
        <v>227.88</v>
      </c>
      <c r="F18794" s="4">
        <v>136.72999999999999</v>
      </c>
      <c r="G18794" s="10">
        <f t="shared" si="403"/>
        <v>1.1897253837318576E-2</v>
      </c>
    </row>
    <row r="18795" spans="1:7" hidden="1" x14ac:dyDescent="0.35">
      <c r="A18795" s="2">
        <v>19155</v>
      </c>
      <c r="B18795" s="2">
        <v>68</v>
      </c>
      <c r="C18795" s="2">
        <v>1505</v>
      </c>
      <c r="D18795" s="3">
        <v>43081</v>
      </c>
      <c r="E18795" s="42">
        <v>1636.9</v>
      </c>
      <c r="F18795" s="4">
        <v>44.71</v>
      </c>
      <c r="G18795" s="10">
        <f t="shared" si="403"/>
        <v>8.5455494648916733E-2</v>
      </c>
    </row>
    <row r="18796" spans="1:7" hidden="1" x14ac:dyDescent="0.35">
      <c r="A18796" s="2">
        <v>19156</v>
      </c>
      <c r="B18796" s="2">
        <v>82</v>
      </c>
      <c r="C18796" s="2">
        <v>299</v>
      </c>
      <c r="D18796" s="3">
        <v>43007</v>
      </c>
      <c r="E18796" s="42">
        <v>1148.6400000000001</v>
      </c>
      <c r="F18796" s="4">
        <v>689.18</v>
      </c>
      <c r="G18796" s="10">
        <f t="shared" si="403"/>
        <v>5.996241386510754E-2</v>
      </c>
    </row>
    <row r="18797" spans="1:7" hidden="1" x14ac:dyDescent="0.35">
      <c r="A18797" s="2">
        <v>19157</v>
      </c>
      <c r="B18797" s="2">
        <v>88</v>
      </c>
      <c r="C18797" s="2">
        <v>2520</v>
      </c>
      <c r="D18797" s="3">
        <v>43088</v>
      </c>
      <c r="E18797" s="42">
        <v>1198.46</v>
      </c>
      <c r="F18797" s="4">
        <v>381.1</v>
      </c>
      <c r="G18797" s="10">
        <f t="shared" si="403"/>
        <v>6.2559899775538969E-2</v>
      </c>
    </row>
    <row r="18798" spans="1:7" hidden="1" x14ac:dyDescent="0.35">
      <c r="A18798" s="2">
        <v>19158</v>
      </c>
      <c r="B18798" s="2">
        <v>32</v>
      </c>
      <c r="C18798" s="2">
        <v>671</v>
      </c>
      <c r="D18798" s="3">
        <v>42736</v>
      </c>
      <c r="E18798" s="42">
        <v>642.70000000000005</v>
      </c>
      <c r="F18798" s="4">
        <v>211.37</v>
      </c>
      <c r="G18798" s="10">
        <f t="shared" si="403"/>
        <v>3.3547343146466228E-2</v>
      </c>
    </row>
    <row r="18799" spans="1:7" hidden="1" x14ac:dyDescent="0.35">
      <c r="A18799" s="2">
        <v>19159</v>
      </c>
      <c r="B18799" s="2">
        <v>99</v>
      </c>
      <c r="C18799" s="2">
        <v>2378</v>
      </c>
      <c r="D18799" s="3">
        <v>43005</v>
      </c>
      <c r="E18799" s="42">
        <v>1227.3399999999999</v>
      </c>
      <c r="F18799" s="4">
        <v>770.89</v>
      </c>
      <c r="G18799" s="10">
        <f t="shared" si="403"/>
        <v>6.4060754736677272E-2</v>
      </c>
    </row>
    <row r="18800" spans="1:7" hidden="1" x14ac:dyDescent="0.35">
      <c r="A18800" s="2">
        <v>19160</v>
      </c>
      <c r="B18800" s="2">
        <v>3</v>
      </c>
      <c r="C18800" s="2">
        <v>2292</v>
      </c>
      <c r="D18800" s="3">
        <v>42737</v>
      </c>
      <c r="E18800" s="42">
        <v>2091.4699999999998</v>
      </c>
      <c r="F18800" s="4">
        <v>388.92</v>
      </c>
      <c r="G18800" s="10">
        <f t="shared" si="403"/>
        <v>0.1091581419624217</v>
      </c>
    </row>
    <row r="18801" spans="1:7" hidden="1" x14ac:dyDescent="0.35">
      <c r="A18801" s="2">
        <v>19161</v>
      </c>
      <c r="B18801" s="2">
        <v>93</v>
      </c>
      <c r="C18801" s="2">
        <v>3119</v>
      </c>
      <c r="D18801" s="3">
        <v>42930</v>
      </c>
      <c r="E18801" s="42">
        <v>1458.17</v>
      </c>
      <c r="F18801" s="4">
        <v>874.9</v>
      </c>
      <c r="G18801" s="10">
        <f t="shared" si="403"/>
        <v>7.6100934189238564E-2</v>
      </c>
    </row>
    <row r="18802" spans="1:7" hidden="1" x14ac:dyDescent="0.35">
      <c r="A18802" s="2">
        <v>19162</v>
      </c>
      <c r="B18802" s="2">
        <v>98</v>
      </c>
      <c r="C18802" s="2">
        <v>2611</v>
      </c>
      <c r="D18802" s="3">
        <v>42979</v>
      </c>
      <c r="E18802" s="42">
        <v>358.39</v>
      </c>
      <c r="F18802" s="4">
        <v>215.03</v>
      </c>
      <c r="G18802" s="10">
        <f t="shared" si="403"/>
        <v>1.8703162509132659E-2</v>
      </c>
    </row>
    <row r="18803" spans="1:7" hidden="1" x14ac:dyDescent="0.35">
      <c r="A18803" s="2">
        <v>19163</v>
      </c>
      <c r="B18803" s="2">
        <v>14</v>
      </c>
      <c r="C18803" s="2">
        <v>507</v>
      </c>
      <c r="D18803" s="3">
        <v>42944</v>
      </c>
      <c r="E18803" s="42">
        <v>1386.84</v>
      </c>
      <c r="F18803" s="4">
        <v>1234.29</v>
      </c>
      <c r="G18803" s="10">
        <f t="shared" si="403"/>
        <v>7.2370714397536923E-2</v>
      </c>
    </row>
    <row r="18804" spans="1:7" hidden="1" x14ac:dyDescent="0.35">
      <c r="A18804" s="2">
        <v>19164</v>
      </c>
      <c r="B18804" s="2">
        <v>53</v>
      </c>
      <c r="C18804" s="2">
        <v>2890</v>
      </c>
      <c r="D18804" s="3">
        <v>42763</v>
      </c>
      <c r="E18804" s="42">
        <v>795.34</v>
      </c>
      <c r="F18804" s="4">
        <v>101.58</v>
      </c>
      <c r="G18804" s="10">
        <f t="shared" si="403"/>
        <v>4.1501774159883119E-2</v>
      </c>
    </row>
    <row r="18805" spans="1:7" hidden="1" x14ac:dyDescent="0.35">
      <c r="A18805" s="2">
        <v>19165</v>
      </c>
      <c r="B18805" s="2">
        <v>9</v>
      </c>
      <c r="C18805" s="2">
        <v>794</v>
      </c>
      <c r="D18805" s="3">
        <v>42861</v>
      </c>
      <c r="E18805" s="42">
        <v>742.54</v>
      </c>
      <c r="F18805" s="4">
        <v>667.4</v>
      </c>
      <c r="G18805" s="10">
        <f t="shared" si="403"/>
        <v>3.8744586485781371E-2</v>
      </c>
    </row>
    <row r="18806" spans="1:7" hidden="1" x14ac:dyDescent="0.35">
      <c r="A18806" s="2">
        <v>19166</v>
      </c>
      <c r="B18806" s="2">
        <v>68</v>
      </c>
      <c r="C18806" s="2">
        <v>97</v>
      </c>
      <c r="D18806" s="3">
        <v>42955</v>
      </c>
      <c r="E18806" s="42">
        <v>1636.9</v>
      </c>
      <c r="F18806" s="4">
        <v>44.71</v>
      </c>
      <c r="G18806" s="10">
        <f t="shared" si="403"/>
        <v>8.5406448919962435E-2</v>
      </c>
    </row>
    <row r="18807" spans="1:7" hidden="1" x14ac:dyDescent="0.35">
      <c r="A18807" s="2">
        <v>19167</v>
      </c>
      <c r="B18807" s="2">
        <v>88</v>
      </c>
      <c r="C18807" s="2">
        <v>2111</v>
      </c>
      <c r="D18807" s="3">
        <v>43039</v>
      </c>
      <c r="E18807" s="42">
        <v>1198.46</v>
      </c>
      <c r="F18807" s="4">
        <v>381.1</v>
      </c>
      <c r="G18807" s="10">
        <f t="shared" si="403"/>
        <v>6.2527260395471379E-2</v>
      </c>
    </row>
    <row r="18808" spans="1:7" hidden="1" x14ac:dyDescent="0.35">
      <c r="A18808" s="2">
        <v>19168</v>
      </c>
      <c r="B18808" s="2">
        <v>50</v>
      </c>
      <c r="C18808" s="2">
        <v>3201</v>
      </c>
      <c r="D18808" s="3">
        <v>43042</v>
      </c>
      <c r="E18808" s="42">
        <v>175.89</v>
      </c>
      <c r="F18808" s="4">
        <v>131.91999999999999</v>
      </c>
      <c r="G18808" s="10">
        <f t="shared" si="403"/>
        <v>9.1762312186978289E-3</v>
      </c>
    </row>
    <row r="18809" spans="1:7" hidden="1" x14ac:dyDescent="0.35">
      <c r="A18809" s="2">
        <v>19169</v>
      </c>
      <c r="B18809" s="2">
        <v>81</v>
      </c>
      <c r="C18809" s="2">
        <v>2901</v>
      </c>
      <c r="D18809" s="3">
        <v>43061</v>
      </c>
      <c r="E18809" s="42">
        <v>586.45000000000005</v>
      </c>
      <c r="F18809" s="4">
        <v>521.94000000000005</v>
      </c>
      <c r="G18809" s="10">
        <f t="shared" si="403"/>
        <v>3.0593666857947729E-2</v>
      </c>
    </row>
    <row r="18810" spans="1:7" hidden="1" x14ac:dyDescent="0.35">
      <c r="A18810" s="2">
        <v>19170</v>
      </c>
      <c r="B18810" s="2">
        <v>24</v>
      </c>
      <c r="C18810" s="2">
        <v>3058</v>
      </c>
      <c r="D18810" s="3">
        <v>42746</v>
      </c>
      <c r="E18810" s="42">
        <v>1777.8</v>
      </c>
      <c r="F18810" s="4">
        <v>820.78</v>
      </c>
      <c r="G18810" s="10">
        <f t="shared" si="403"/>
        <v>9.2738654147104846E-2</v>
      </c>
    </row>
    <row r="18811" spans="1:7" hidden="1" x14ac:dyDescent="0.35">
      <c r="A18811" s="2">
        <v>19171</v>
      </c>
      <c r="B18811" s="2">
        <v>19</v>
      </c>
      <c r="C18811" s="2">
        <v>3465</v>
      </c>
      <c r="D18811" s="3">
        <v>42858</v>
      </c>
      <c r="E18811" s="42">
        <v>574.64</v>
      </c>
      <c r="F18811" s="4">
        <v>459.71</v>
      </c>
      <c r="G18811" s="10">
        <f t="shared" si="403"/>
        <v>2.9974440561264408E-2</v>
      </c>
    </row>
    <row r="18812" spans="1:7" hidden="1" x14ac:dyDescent="0.35">
      <c r="A18812" s="2">
        <v>19172</v>
      </c>
      <c r="B18812" s="2">
        <v>89</v>
      </c>
      <c r="C18812" s="2">
        <v>946</v>
      </c>
      <c r="D18812" s="3">
        <v>42845</v>
      </c>
      <c r="E18812" s="42">
        <v>1812.75</v>
      </c>
      <c r="F18812" s="4">
        <v>582.48</v>
      </c>
      <c r="G18812" s="10">
        <f t="shared" si="403"/>
        <v>9.4551950761527226E-2</v>
      </c>
    </row>
    <row r="18813" spans="1:7" hidden="1" x14ac:dyDescent="0.35">
      <c r="A18813" s="2">
        <v>19173</v>
      </c>
      <c r="B18813" s="2">
        <v>10</v>
      </c>
      <c r="C18813" s="2">
        <v>799</v>
      </c>
      <c r="D18813" s="3">
        <v>42751</v>
      </c>
      <c r="E18813" s="42">
        <v>1466.68</v>
      </c>
      <c r="F18813" s="4">
        <v>363.25</v>
      </c>
      <c r="G18813" s="10">
        <f t="shared" si="403"/>
        <v>7.6497157461012891E-2</v>
      </c>
    </row>
    <row r="18814" spans="1:7" hidden="1" x14ac:dyDescent="0.35">
      <c r="A18814" s="2">
        <v>19174</v>
      </c>
      <c r="B18814" s="2">
        <v>67</v>
      </c>
      <c r="C18814" s="2">
        <v>3342</v>
      </c>
      <c r="D18814" s="3">
        <v>42779</v>
      </c>
      <c r="E18814" s="42">
        <v>544.04999999999995</v>
      </c>
      <c r="F18814" s="4">
        <v>376.84</v>
      </c>
      <c r="G18814" s="10">
        <f t="shared" si="403"/>
        <v>2.837436111400855E-2</v>
      </c>
    </row>
    <row r="18815" spans="1:7" hidden="1" x14ac:dyDescent="0.35">
      <c r="A18815" s="2">
        <v>19175</v>
      </c>
      <c r="B18815" s="2">
        <v>0</v>
      </c>
      <c r="C18815" s="2">
        <v>2005</v>
      </c>
      <c r="D18815" s="3">
        <v>43094</v>
      </c>
      <c r="E18815" s="42">
        <v>544.04999999999995</v>
      </c>
      <c r="F18815" s="4">
        <v>376.84</v>
      </c>
      <c r="G18815" s="10">
        <f t="shared" si="403"/>
        <v>2.8372881355932199E-2</v>
      </c>
    </row>
    <row r="18816" spans="1:7" hidden="1" x14ac:dyDescent="0.35">
      <c r="A18816" s="2">
        <v>19176</v>
      </c>
      <c r="B18816" s="2">
        <v>0</v>
      </c>
      <c r="C18816" s="2">
        <v>136</v>
      </c>
      <c r="D18816" s="3">
        <v>43079</v>
      </c>
      <c r="E18816" s="42">
        <v>569.55999999999995</v>
      </c>
      <c r="F18816" s="4">
        <v>528.42999999999995</v>
      </c>
      <c r="G18816" s="10">
        <f t="shared" si="403"/>
        <v>2.9701710471422609E-2</v>
      </c>
    </row>
    <row r="18817" spans="1:7" hidden="1" x14ac:dyDescent="0.35">
      <c r="A18817" s="2">
        <v>19178</v>
      </c>
      <c r="B18817" s="2">
        <v>10</v>
      </c>
      <c r="C18817" s="2">
        <v>1941</v>
      </c>
      <c r="D18817" s="3">
        <v>42869</v>
      </c>
      <c r="E18817" s="42">
        <v>1466.68</v>
      </c>
      <c r="F18817" s="4">
        <v>363.25</v>
      </c>
      <c r="G18817" s="10">
        <f t="shared" si="403"/>
        <v>7.6477213473772038E-2</v>
      </c>
    </row>
    <row r="18818" spans="1:7" hidden="1" x14ac:dyDescent="0.35">
      <c r="A18818" s="2">
        <v>19179</v>
      </c>
      <c r="B18818" s="2">
        <v>49</v>
      </c>
      <c r="C18818" s="2">
        <v>275</v>
      </c>
      <c r="D18818" s="3">
        <v>42967</v>
      </c>
      <c r="E18818" s="42">
        <v>1061.56</v>
      </c>
      <c r="F18818" s="4">
        <v>733.58</v>
      </c>
      <c r="G18818" s="10">
        <f t="shared" si="403"/>
        <v>5.5350122529850353E-2</v>
      </c>
    </row>
    <row r="18819" spans="1:7" hidden="1" x14ac:dyDescent="0.35">
      <c r="A18819" s="2">
        <v>19180</v>
      </c>
      <c r="B18819" s="2">
        <v>55</v>
      </c>
      <c r="C18819" s="2">
        <v>445</v>
      </c>
      <c r="D18819" s="3">
        <v>42778</v>
      </c>
      <c r="E18819" s="42">
        <v>1894.19</v>
      </c>
      <c r="F18819" s="4">
        <v>598.76</v>
      </c>
      <c r="G18819" s="10">
        <f t="shared" ref="G18819:G18882" si="404">E18819/A18819</f>
        <v>9.8758602711157453E-2</v>
      </c>
    </row>
    <row r="18820" spans="1:7" hidden="1" x14ac:dyDescent="0.35">
      <c r="A18820" s="2">
        <v>19181</v>
      </c>
      <c r="B18820" s="2">
        <v>19</v>
      </c>
      <c r="C18820" s="2">
        <v>789</v>
      </c>
      <c r="D18820" s="3">
        <v>42822</v>
      </c>
      <c r="E18820" s="42">
        <v>12.01</v>
      </c>
      <c r="F18820" s="4">
        <v>7.21</v>
      </c>
      <c r="G18820" s="10">
        <f t="shared" si="404"/>
        <v>6.2614045148845206E-4</v>
      </c>
    </row>
    <row r="18821" spans="1:7" hidden="1" x14ac:dyDescent="0.35">
      <c r="A18821" s="2">
        <v>19182</v>
      </c>
      <c r="B18821" s="2">
        <v>81</v>
      </c>
      <c r="C18821" s="2">
        <v>488</v>
      </c>
      <c r="D18821" s="3">
        <v>43042</v>
      </c>
      <c r="E18821" s="42">
        <v>586.45000000000005</v>
      </c>
      <c r="F18821" s="4">
        <v>521.94000000000005</v>
      </c>
      <c r="G18821" s="10">
        <f t="shared" si="404"/>
        <v>3.0572932957981445E-2</v>
      </c>
    </row>
    <row r="18822" spans="1:7" hidden="1" x14ac:dyDescent="0.35">
      <c r="A18822" s="2">
        <v>19183</v>
      </c>
      <c r="B18822" s="2">
        <v>19</v>
      </c>
      <c r="C18822" s="2">
        <v>1493</v>
      </c>
      <c r="D18822" s="3">
        <v>42841</v>
      </c>
      <c r="E18822" s="42">
        <v>574.64</v>
      </c>
      <c r="F18822" s="4">
        <v>459.71</v>
      </c>
      <c r="G18822" s="10">
        <f t="shared" si="404"/>
        <v>2.9955689933795548E-2</v>
      </c>
    </row>
    <row r="18823" spans="1:7" hidden="1" x14ac:dyDescent="0.35">
      <c r="A18823" s="2">
        <v>19184</v>
      </c>
      <c r="B18823" s="2">
        <v>61</v>
      </c>
      <c r="C18823" s="2">
        <v>221</v>
      </c>
      <c r="D18823" s="3">
        <v>42902</v>
      </c>
      <c r="E18823" s="42">
        <v>71.16</v>
      </c>
      <c r="F18823" s="4">
        <v>56.93</v>
      </c>
      <c r="G18823" s="10">
        <f t="shared" si="404"/>
        <v>3.7093411175979983E-3</v>
      </c>
    </row>
    <row r="18824" spans="1:7" hidden="1" x14ac:dyDescent="0.35">
      <c r="A18824" s="2">
        <v>19185</v>
      </c>
      <c r="B18824" s="2">
        <v>34</v>
      </c>
      <c r="C18824" s="2">
        <v>1196</v>
      </c>
      <c r="D18824" s="3">
        <v>42999</v>
      </c>
      <c r="E18824" s="42">
        <v>774.53</v>
      </c>
      <c r="F18824" s="4">
        <v>464.72</v>
      </c>
      <c r="G18824" s="10">
        <f t="shared" si="404"/>
        <v>4.0371644513943185E-2</v>
      </c>
    </row>
    <row r="18825" spans="1:7" hidden="1" x14ac:dyDescent="0.35">
      <c r="A18825" s="2">
        <v>19186</v>
      </c>
      <c r="B18825" s="2">
        <v>38</v>
      </c>
      <c r="C18825" s="2">
        <v>570</v>
      </c>
      <c r="D18825" s="3">
        <v>42838</v>
      </c>
      <c r="E18825" s="42">
        <v>1577.53</v>
      </c>
      <c r="F18825" s="4">
        <v>826.51</v>
      </c>
      <c r="G18825" s="10">
        <f t="shared" si="404"/>
        <v>8.2222975086000211E-2</v>
      </c>
    </row>
    <row r="18826" spans="1:7" hidden="1" x14ac:dyDescent="0.35">
      <c r="A18826" s="2">
        <v>19187</v>
      </c>
      <c r="B18826" s="2">
        <v>0</v>
      </c>
      <c r="C18826" s="2">
        <v>1307</v>
      </c>
      <c r="D18826" s="3">
        <v>42914</v>
      </c>
      <c r="E18826" s="42">
        <v>416.98</v>
      </c>
      <c r="F18826" s="4">
        <v>312.74</v>
      </c>
      <c r="G18826" s="10">
        <f t="shared" si="404"/>
        <v>2.173242299473602E-2</v>
      </c>
    </row>
    <row r="18827" spans="1:7" hidden="1" x14ac:dyDescent="0.35">
      <c r="A18827" s="2">
        <v>19188</v>
      </c>
      <c r="B18827" s="2">
        <v>1</v>
      </c>
      <c r="C18827" s="2">
        <v>1815</v>
      </c>
      <c r="D18827" s="3">
        <v>42969</v>
      </c>
      <c r="E18827" s="42">
        <v>1403.5</v>
      </c>
      <c r="F18827" s="4">
        <v>954.82</v>
      </c>
      <c r="G18827" s="10">
        <f t="shared" si="404"/>
        <v>7.3144673754429845E-2</v>
      </c>
    </row>
    <row r="18828" spans="1:7" hidden="1" x14ac:dyDescent="0.35">
      <c r="A18828" s="2">
        <v>19189</v>
      </c>
      <c r="B18828" s="2">
        <v>64</v>
      </c>
      <c r="C18828" s="2">
        <v>3460</v>
      </c>
      <c r="D18828" s="3">
        <v>42890</v>
      </c>
      <c r="E18828" s="42">
        <v>1469.44</v>
      </c>
      <c r="F18828" s="4">
        <v>596.54999999999995</v>
      </c>
      <c r="G18828" s="10">
        <f t="shared" si="404"/>
        <v>7.6577205690760333E-2</v>
      </c>
    </row>
    <row r="18829" spans="1:7" hidden="1" x14ac:dyDescent="0.35">
      <c r="A18829" s="2">
        <v>19190</v>
      </c>
      <c r="B18829" s="2">
        <v>68</v>
      </c>
      <c r="C18829" s="2">
        <v>1516</v>
      </c>
      <c r="D18829" s="3">
        <v>43062</v>
      </c>
      <c r="E18829" s="42">
        <v>1636.9</v>
      </c>
      <c r="F18829" s="4">
        <v>44.71</v>
      </c>
      <c r="G18829" s="10">
        <f t="shared" si="404"/>
        <v>8.5299635226680562E-2</v>
      </c>
    </row>
    <row r="18830" spans="1:7" hidden="1" x14ac:dyDescent="0.35">
      <c r="A18830" s="2">
        <v>19191</v>
      </c>
      <c r="B18830" s="2">
        <v>60</v>
      </c>
      <c r="C18830" s="2">
        <v>3411</v>
      </c>
      <c r="D18830" s="3">
        <v>42909</v>
      </c>
      <c r="E18830" s="42">
        <v>1977.36</v>
      </c>
      <c r="F18830" s="4">
        <v>1759.85</v>
      </c>
      <c r="G18830" s="10">
        <f t="shared" si="404"/>
        <v>0.10303579803032671</v>
      </c>
    </row>
    <row r="18831" spans="1:7" hidden="1" x14ac:dyDescent="0.35">
      <c r="A18831" s="2">
        <v>19192</v>
      </c>
      <c r="B18831" s="2">
        <v>0</v>
      </c>
      <c r="C18831" s="2">
        <v>284</v>
      </c>
      <c r="D18831" s="3">
        <v>42807</v>
      </c>
      <c r="E18831" s="42">
        <v>183.86</v>
      </c>
      <c r="F18831" s="4">
        <v>137.9</v>
      </c>
      <c r="G18831" s="10">
        <f t="shared" si="404"/>
        <v>9.5800333472280119E-3</v>
      </c>
    </row>
    <row r="18832" spans="1:7" hidden="1" x14ac:dyDescent="0.35">
      <c r="A18832" s="2">
        <v>19193</v>
      </c>
      <c r="B18832" s="2">
        <v>81</v>
      </c>
      <c r="C18832" s="2">
        <v>1633</v>
      </c>
      <c r="D18832" s="3">
        <v>42751</v>
      </c>
      <c r="E18832" s="42">
        <v>1151.96</v>
      </c>
      <c r="F18832" s="4">
        <v>649.49</v>
      </c>
      <c r="G18832" s="10">
        <f t="shared" si="404"/>
        <v>6.0019798885010162E-2</v>
      </c>
    </row>
    <row r="18833" spans="1:7" hidden="1" x14ac:dyDescent="0.35">
      <c r="A18833" s="2">
        <v>19194</v>
      </c>
      <c r="B18833" s="2">
        <v>84</v>
      </c>
      <c r="C18833" s="2">
        <v>839</v>
      </c>
      <c r="D18833" s="3">
        <v>42850</v>
      </c>
      <c r="E18833" s="42">
        <v>290.62</v>
      </c>
      <c r="F18833" s="4">
        <v>215.14</v>
      </c>
      <c r="G18833" s="10">
        <f t="shared" si="404"/>
        <v>1.5141189955194331E-2</v>
      </c>
    </row>
    <row r="18834" spans="1:7" hidden="1" x14ac:dyDescent="0.35">
      <c r="A18834" s="2">
        <v>19195</v>
      </c>
      <c r="B18834" s="2">
        <v>45</v>
      </c>
      <c r="C18834" s="2">
        <v>1550</v>
      </c>
      <c r="D18834" s="3">
        <v>43044</v>
      </c>
      <c r="E18834" s="42">
        <v>441.49</v>
      </c>
      <c r="F18834" s="4">
        <v>84.99</v>
      </c>
      <c r="G18834" s="10">
        <f t="shared" si="404"/>
        <v>2.3000260484501173E-2</v>
      </c>
    </row>
    <row r="18835" spans="1:7" hidden="1" x14ac:dyDescent="0.35">
      <c r="A18835" s="2">
        <v>19196</v>
      </c>
      <c r="B18835" s="2">
        <v>12</v>
      </c>
      <c r="C18835" s="2">
        <v>2468</v>
      </c>
      <c r="D18835" s="3">
        <v>42737</v>
      </c>
      <c r="E18835" s="42">
        <v>1765.3</v>
      </c>
      <c r="F18835" s="4">
        <v>709.48</v>
      </c>
      <c r="G18835" s="10">
        <f t="shared" si="404"/>
        <v>9.1961867055636595E-2</v>
      </c>
    </row>
    <row r="18836" spans="1:7" hidden="1" x14ac:dyDescent="0.35">
      <c r="A18836" s="2">
        <v>19198</v>
      </c>
      <c r="B18836" s="2">
        <v>19</v>
      </c>
      <c r="C18836" s="2">
        <v>1654</v>
      </c>
      <c r="D18836" s="3">
        <v>43015</v>
      </c>
      <c r="E18836" s="42">
        <v>574.64</v>
      </c>
      <c r="F18836" s="4">
        <v>459.71</v>
      </c>
      <c r="G18836" s="10">
        <f t="shared" si="404"/>
        <v>2.9932284612980517E-2</v>
      </c>
    </row>
    <row r="18837" spans="1:7" hidden="1" x14ac:dyDescent="0.35">
      <c r="A18837" s="2">
        <v>19199</v>
      </c>
      <c r="B18837" s="2">
        <v>82</v>
      </c>
      <c r="C18837" s="2">
        <v>2219</v>
      </c>
      <c r="D18837" s="3">
        <v>43038</v>
      </c>
      <c r="E18837" s="42">
        <v>1538.99</v>
      </c>
      <c r="F18837" s="4">
        <v>829.65</v>
      </c>
      <c r="G18837" s="10">
        <f t="shared" si="404"/>
        <v>8.0159904161675094E-2</v>
      </c>
    </row>
    <row r="18838" spans="1:7" hidden="1" x14ac:dyDescent="0.35">
      <c r="A18838" s="2">
        <v>19200</v>
      </c>
      <c r="B18838" s="2">
        <v>53</v>
      </c>
      <c r="C18838" s="2">
        <v>2520</v>
      </c>
      <c r="D18838" s="3">
        <v>42893</v>
      </c>
      <c r="E18838" s="42">
        <v>795.34</v>
      </c>
      <c r="F18838" s="4">
        <v>101.58</v>
      </c>
      <c r="G18838" s="10">
        <f t="shared" si="404"/>
        <v>4.1423958333333337E-2</v>
      </c>
    </row>
    <row r="18839" spans="1:7" hidden="1" x14ac:dyDescent="0.35">
      <c r="A18839" s="2">
        <v>19201</v>
      </c>
      <c r="B18839" s="2">
        <v>85</v>
      </c>
      <c r="C18839" s="2">
        <v>280</v>
      </c>
      <c r="D18839" s="3">
        <v>42855</v>
      </c>
      <c r="E18839" s="42">
        <v>752.64</v>
      </c>
      <c r="F18839" s="4">
        <v>205.36</v>
      </c>
      <c r="G18839" s="10">
        <f t="shared" si="404"/>
        <v>3.9197958439664601E-2</v>
      </c>
    </row>
    <row r="18840" spans="1:7" hidden="1" x14ac:dyDescent="0.35">
      <c r="A18840" s="2">
        <v>19202</v>
      </c>
      <c r="B18840" s="2">
        <v>96</v>
      </c>
      <c r="C18840" s="2">
        <v>315</v>
      </c>
      <c r="D18840" s="3">
        <v>42868</v>
      </c>
      <c r="E18840" s="42">
        <v>1172.78</v>
      </c>
      <c r="F18840" s="4">
        <v>1043.77</v>
      </c>
      <c r="G18840" s="10">
        <f t="shared" si="404"/>
        <v>6.1075929590667641E-2</v>
      </c>
    </row>
    <row r="18841" spans="1:7" hidden="1" x14ac:dyDescent="0.35">
      <c r="A18841" s="2">
        <v>19203</v>
      </c>
      <c r="B18841" s="2">
        <v>0</v>
      </c>
      <c r="C18841" s="2">
        <v>1214</v>
      </c>
      <c r="D18841" s="3">
        <v>42903</v>
      </c>
      <c r="E18841" s="42">
        <v>441.49</v>
      </c>
      <c r="F18841" s="4">
        <v>84.99</v>
      </c>
      <c r="G18841" s="10">
        <f t="shared" si="404"/>
        <v>2.2990678539811488E-2</v>
      </c>
    </row>
    <row r="18842" spans="1:7" hidden="1" x14ac:dyDescent="0.35">
      <c r="A18842" s="2">
        <v>19204</v>
      </c>
      <c r="B18842" s="2">
        <v>94</v>
      </c>
      <c r="C18842" s="2">
        <v>2669</v>
      </c>
      <c r="D18842" s="3">
        <v>42922</v>
      </c>
      <c r="E18842" s="42">
        <v>1635.3</v>
      </c>
      <c r="F18842" s="4">
        <v>993.66</v>
      </c>
      <c r="G18842" s="10">
        <f t="shared" si="404"/>
        <v>8.5154134555300978E-2</v>
      </c>
    </row>
    <row r="18843" spans="1:7" hidden="1" x14ac:dyDescent="0.35">
      <c r="A18843" s="2">
        <v>19205</v>
      </c>
      <c r="B18843" s="2">
        <v>61</v>
      </c>
      <c r="C18843" s="2">
        <v>3061</v>
      </c>
      <c r="D18843" s="3">
        <v>42753</v>
      </c>
      <c r="E18843" s="42">
        <v>71.16</v>
      </c>
      <c r="F18843" s="4">
        <v>56.93</v>
      </c>
      <c r="G18843" s="10">
        <f t="shared" si="404"/>
        <v>3.7052850820098932E-3</v>
      </c>
    </row>
    <row r="18844" spans="1:7" hidden="1" x14ac:dyDescent="0.35">
      <c r="A18844" s="2">
        <v>19207</v>
      </c>
      <c r="B18844" s="2">
        <v>10</v>
      </c>
      <c r="C18844" s="2">
        <v>1506</v>
      </c>
      <c r="D18844" s="3">
        <v>42762</v>
      </c>
      <c r="E18844" s="42">
        <v>1466.68</v>
      </c>
      <c r="F18844" s="4">
        <v>363.25</v>
      </c>
      <c r="G18844" s="10">
        <f t="shared" si="404"/>
        <v>7.6361743114489511E-2</v>
      </c>
    </row>
    <row r="18845" spans="1:7" hidden="1" x14ac:dyDescent="0.35">
      <c r="A18845" s="2">
        <v>19208</v>
      </c>
      <c r="B18845" s="2">
        <v>23</v>
      </c>
      <c r="C18845" s="2">
        <v>2997</v>
      </c>
      <c r="D18845" s="3">
        <v>43068</v>
      </c>
      <c r="E18845" s="42">
        <v>688.63</v>
      </c>
      <c r="F18845" s="4">
        <v>612.88</v>
      </c>
      <c r="G18845" s="10">
        <f t="shared" si="404"/>
        <v>3.5851207830070807E-2</v>
      </c>
    </row>
    <row r="18846" spans="1:7" hidden="1" x14ac:dyDescent="0.35">
      <c r="A18846" s="2">
        <v>19209</v>
      </c>
      <c r="B18846" s="2">
        <v>13</v>
      </c>
      <c r="C18846" s="2">
        <v>286</v>
      </c>
      <c r="D18846" s="3">
        <v>42764</v>
      </c>
      <c r="E18846" s="42">
        <v>1163.8900000000001</v>
      </c>
      <c r="F18846" s="4">
        <v>589.27</v>
      </c>
      <c r="G18846" s="10">
        <f t="shared" si="404"/>
        <v>6.0590868863553547E-2</v>
      </c>
    </row>
    <row r="18847" spans="1:7" hidden="1" x14ac:dyDescent="0.35">
      <c r="A18847" s="2">
        <v>19210</v>
      </c>
      <c r="B18847" s="2">
        <v>67</v>
      </c>
      <c r="C18847" s="2">
        <v>2773</v>
      </c>
      <c r="D18847" s="3">
        <v>42832</v>
      </c>
      <c r="E18847" s="42">
        <v>544.04999999999995</v>
      </c>
      <c r="F18847" s="4">
        <v>376.84</v>
      </c>
      <c r="G18847" s="10">
        <f t="shared" si="404"/>
        <v>2.8321186881832376E-2</v>
      </c>
    </row>
    <row r="18848" spans="1:7" hidden="1" x14ac:dyDescent="0.35">
      <c r="A18848" s="2">
        <v>19211</v>
      </c>
      <c r="B18848" s="2">
        <v>29</v>
      </c>
      <c r="C18848" s="2">
        <v>3430</v>
      </c>
      <c r="D18848" s="3">
        <v>42998</v>
      </c>
      <c r="E18848" s="42">
        <v>543.39</v>
      </c>
      <c r="F18848" s="4">
        <v>407.54</v>
      </c>
      <c r="G18848" s="10">
        <f t="shared" si="404"/>
        <v>2.8285357347353077E-2</v>
      </c>
    </row>
    <row r="18849" spans="1:7" hidden="1" x14ac:dyDescent="0.35">
      <c r="A18849" s="2">
        <v>19212</v>
      </c>
      <c r="B18849" s="2">
        <v>13</v>
      </c>
      <c r="C18849" s="2">
        <v>2082</v>
      </c>
      <c r="D18849" s="3">
        <v>43039</v>
      </c>
      <c r="E18849" s="42">
        <v>1163.8900000000001</v>
      </c>
      <c r="F18849" s="4">
        <v>589.27</v>
      </c>
      <c r="G18849" s="10">
        <f t="shared" si="404"/>
        <v>6.0581407453674789E-2</v>
      </c>
    </row>
    <row r="18850" spans="1:7" hidden="1" x14ac:dyDescent="0.35">
      <c r="A18850" s="2">
        <v>19213</v>
      </c>
      <c r="B18850" s="2">
        <v>5</v>
      </c>
      <c r="C18850" s="2">
        <v>2580</v>
      </c>
      <c r="D18850" s="3">
        <v>42869</v>
      </c>
      <c r="E18850" s="42">
        <v>574.64</v>
      </c>
      <c r="F18850" s="4">
        <v>459.71</v>
      </c>
      <c r="G18850" s="10">
        <f t="shared" si="404"/>
        <v>2.9908915838234528E-2</v>
      </c>
    </row>
    <row r="18851" spans="1:7" hidden="1" x14ac:dyDescent="0.35">
      <c r="A18851" s="2">
        <v>19214</v>
      </c>
      <c r="B18851" s="2">
        <v>2</v>
      </c>
      <c r="C18851" s="2">
        <v>1545</v>
      </c>
      <c r="D18851" s="3">
        <v>42974</v>
      </c>
      <c r="E18851" s="42">
        <v>71.489999999999995</v>
      </c>
      <c r="F18851" s="4">
        <v>53.62</v>
      </c>
      <c r="G18851" s="10">
        <f t="shared" si="404"/>
        <v>3.7207244717393563E-3</v>
      </c>
    </row>
    <row r="18852" spans="1:7" hidden="1" x14ac:dyDescent="0.35">
      <c r="A18852" s="2">
        <v>19215</v>
      </c>
      <c r="B18852" s="2">
        <v>40</v>
      </c>
      <c r="C18852" s="2">
        <v>2078</v>
      </c>
      <c r="D18852" s="3">
        <v>42829</v>
      </c>
      <c r="E18852" s="42">
        <v>1458.17</v>
      </c>
      <c r="F18852" s="4">
        <v>874.9</v>
      </c>
      <c r="G18852" s="10">
        <f t="shared" si="404"/>
        <v>7.5887067395264116E-2</v>
      </c>
    </row>
    <row r="18853" spans="1:7" hidden="1" x14ac:dyDescent="0.35">
      <c r="A18853" s="2">
        <v>19216</v>
      </c>
      <c r="B18853" s="2">
        <v>5</v>
      </c>
      <c r="C18853" s="2">
        <v>2622</v>
      </c>
      <c r="D18853" s="3">
        <v>42805</v>
      </c>
      <c r="E18853" s="42">
        <v>574.64</v>
      </c>
      <c r="F18853" s="4">
        <v>459.71</v>
      </c>
      <c r="G18853" s="10">
        <f t="shared" si="404"/>
        <v>2.9904246461282265E-2</v>
      </c>
    </row>
    <row r="18854" spans="1:7" hidden="1" x14ac:dyDescent="0.35">
      <c r="A18854" s="2">
        <v>19217</v>
      </c>
      <c r="B18854" s="2">
        <v>7</v>
      </c>
      <c r="C18854" s="2">
        <v>2125</v>
      </c>
      <c r="D18854" s="3">
        <v>42858</v>
      </c>
      <c r="E18854" s="42">
        <v>1311.44</v>
      </c>
      <c r="F18854" s="4">
        <v>1167.18</v>
      </c>
      <c r="G18854" s="10">
        <f t="shared" si="404"/>
        <v>6.8243742519644074E-2</v>
      </c>
    </row>
    <row r="18855" spans="1:7" hidden="1" x14ac:dyDescent="0.35">
      <c r="A18855" s="2">
        <v>19218</v>
      </c>
      <c r="B18855" s="2">
        <v>0</v>
      </c>
      <c r="C18855" s="2">
        <v>1611</v>
      </c>
      <c r="D18855" s="3">
        <v>43057</v>
      </c>
      <c r="E18855" s="42">
        <v>363.01</v>
      </c>
      <c r="F18855" s="4">
        <v>290.41000000000003</v>
      </c>
      <c r="G18855" s="10">
        <f t="shared" si="404"/>
        <v>1.8889062337392029E-2</v>
      </c>
    </row>
    <row r="18856" spans="1:7" hidden="1" x14ac:dyDescent="0.35">
      <c r="A18856" s="2">
        <v>19219</v>
      </c>
      <c r="B18856" s="2">
        <v>28</v>
      </c>
      <c r="C18856" s="2">
        <v>12</v>
      </c>
      <c r="D18856" s="3">
        <v>42994</v>
      </c>
      <c r="E18856" s="42">
        <v>1216.1400000000001</v>
      </c>
      <c r="F18856" s="4">
        <v>1082.3599999999999</v>
      </c>
      <c r="G18856" s="10">
        <f t="shared" si="404"/>
        <v>6.3278006139757537E-2</v>
      </c>
    </row>
    <row r="18857" spans="1:7" hidden="1" x14ac:dyDescent="0.35">
      <c r="A18857" s="2">
        <v>19220</v>
      </c>
      <c r="B18857" s="2">
        <v>90</v>
      </c>
      <c r="C18857" s="2">
        <v>2872</v>
      </c>
      <c r="D18857" s="3">
        <v>42825</v>
      </c>
      <c r="E18857" s="42">
        <v>363.01</v>
      </c>
      <c r="F18857" s="4">
        <v>290.41000000000003</v>
      </c>
      <c r="G18857" s="10">
        <f t="shared" si="404"/>
        <v>1.8887096774193549E-2</v>
      </c>
    </row>
    <row r="18858" spans="1:7" hidden="1" x14ac:dyDescent="0.35">
      <c r="A18858" s="2">
        <v>19221</v>
      </c>
      <c r="B18858" s="2">
        <v>33</v>
      </c>
      <c r="C18858" s="2">
        <v>1526</v>
      </c>
      <c r="D18858" s="3">
        <v>42755</v>
      </c>
      <c r="E18858" s="42">
        <v>1311.44</v>
      </c>
      <c r="F18858" s="4">
        <v>1167.18</v>
      </c>
      <c r="G18858" s="10">
        <f t="shared" si="404"/>
        <v>6.822954060662817E-2</v>
      </c>
    </row>
    <row r="18859" spans="1:7" hidden="1" x14ac:dyDescent="0.35">
      <c r="A18859" s="2">
        <v>19222</v>
      </c>
      <c r="B18859" s="2">
        <v>79</v>
      </c>
      <c r="C18859" s="2">
        <v>1450</v>
      </c>
      <c r="D18859" s="3">
        <v>42769</v>
      </c>
      <c r="E18859" s="42">
        <v>1555.58</v>
      </c>
      <c r="F18859" s="4">
        <v>818.01</v>
      </c>
      <c r="G18859" s="10">
        <f t="shared" si="404"/>
        <v>8.092706274060972E-2</v>
      </c>
    </row>
    <row r="18860" spans="1:7" hidden="1" x14ac:dyDescent="0.35">
      <c r="A18860" s="2">
        <v>19223</v>
      </c>
      <c r="B18860" s="2">
        <v>5</v>
      </c>
      <c r="C18860" s="2">
        <v>190</v>
      </c>
      <c r="D18860" s="3">
        <v>42745</v>
      </c>
      <c r="E18860" s="42">
        <v>574.64</v>
      </c>
      <c r="F18860" s="4">
        <v>459.71</v>
      </c>
      <c r="G18860" s="10">
        <f t="shared" si="404"/>
        <v>2.9893356916194141E-2</v>
      </c>
    </row>
    <row r="18861" spans="1:7" hidden="1" x14ac:dyDescent="0.35">
      <c r="A18861" s="2">
        <v>19224</v>
      </c>
      <c r="B18861" s="2">
        <v>84</v>
      </c>
      <c r="C18861" s="2">
        <v>136</v>
      </c>
      <c r="D18861" s="3">
        <v>43013</v>
      </c>
      <c r="E18861" s="42">
        <v>792.9</v>
      </c>
      <c r="F18861" s="4">
        <v>594.67999999999995</v>
      </c>
      <c r="G18861" s="10">
        <f t="shared" si="404"/>
        <v>4.1245318352059926E-2</v>
      </c>
    </row>
    <row r="18862" spans="1:7" hidden="1" x14ac:dyDescent="0.35">
      <c r="A18862" s="2">
        <v>19225</v>
      </c>
      <c r="B18862" s="2">
        <v>88</v>
      </c>
      <c r="C18862" s="2">
        <v>2845</v>
      </c>
      <c r="D18862" s="3">
        <v>43043</v>
      </c>
      <c r="E18862" s="42">
        <v>1198.46</v>
      </c>
      <c r="F18862" s="4">
        <v>381.1</v>
      </c>
      <c r="G18862" s="10">
        <f t="shared" si="404"/>
        <v>6.2338621586475948E-2</v>
      </c>
    </row>
    <row r="18863" spans="1:7" hidden="1" x14ac:dyDescent="0.35">
      <c r="A18863" s="2">
        <v>19226</v>
      </c>
      <c r="B18863" s="2">
        <v>79</v>
      </c>
      <c r="C18863" s="2">
        <v>2632</v>
      </c>
      <c r="D18863" s="3">
        <v>43092</v>
      </c>
      <c r="E18863" s="42">
        <v>1555.58</v>
      </c>
      <c r="F18863" s="4">
        <v>818.01</v>
      </c>
      <c r="G18863" s="10">
        <f t="shared" si="404"/>
        <v>8.0910225735982513E-2</v>
      </c>
    </row>
    <row r="18864" spans="1:7" hidden="1" x14ac:dyDescent="0.35">
      <c r="A18864" s="2">
        <v>19227</v>
      </c>
      <c r="B18864" s="2">
        <v>54</v>
      </c>
      <c r="C18864" s="2">
        <v>3286</v>
      </c>
      <c r="D18864" s="3">
        <v>42884</v>
      </c>
      <c r="E18864" s="42">
        <v>1292.8399999999999</v>
      </c>
      <c r="F18864" s="4">
        <v>13.44</v>
      </c>
      <c r="G18864" s="10">
        <f t="shared" si="404"/>
        <v>6.7240859208404849E-2</v>
      </c>
    </row>
    <row r="18865" spans="1:7" hidden="1" x14ac:dyDescent="0.35">
      <c r="A18865" s="2">
        <v>19228</v>
      </c>
      <c r="B18865" s="2">
        <v>45</v>
      </c>
      <c r="C18865" s="2">
        <v>3307</v>
      </c>
      <c r="D18865" s="3">
        <v>43083</v>
      </c>
      <c r="E18865" s="42">
        <v>980.37</v>
      </c>
      <c r="F18865" s="4">
        <v>234.43</v>
      </c>
      <c r="G18865" s="10">
        <f t="shared" si="404"/>
        <v>5.0986582067817768E-2</v>
      </c>
    </row>
    <row r="18866" spans="1:7" hidden="1" x14ac:dyDescent="0.35">
      <c r="A18866" s="2">
        <v>19229</v>
      </c>
      <c r="B18866" s="2">
        <v>84</v>
      </c>
      <c r="C18866" s="2">
        <v>3365</v>
      </c>
      <c r="D18866" s="3">
        <v>42933</v>
      </c>
      <c r="E18866" s="42">
        <v>290.62</v>
      </c>
      <c r="F18866" s="4">
        <v>215.14</v>
      </c>
      <c r="G18866" s="10">
        <f t="shared" si="404"/>
        <v>1.5113630454001768E-2</v>
      </c>
    </row>
    <row r="18867" spans="1:7" hidden="1" x14ac:dyDescent="0.35">
      <c r="A18867" s="2">
        <v>19230</v>
      </c>
      <c r="B18867" s="2">
        <v>52</v>
      </c>
      <c r="C18867" s="2">
        <v>1287</v>
      </c>
      <c r="D18867" s="3">
        <v>42953</v>
      </c>
      <c r="E18867" s="42">
        <v>1280.28</v>
      </c>
      <c r="F18867" s="4">
        <v>829.51</v>
      </c>
      <c r="G18867" s="10">
        <f t="shared" si="404"/>
        <v>6.6577223088923554E-2</v>
      </c>
    </row>
    <row r="18868" spans="1:7" hidden="1" x14ac:dyDescent="0.35">
      <c r="A18868" s="2">
        <v>19231</v>
      </c>
      <c r="B18868" s="2">
        <v>64</v>
      </c>
      <c r="C18868" s="2">
        <v>3344</v>
      </c>
      <c r="D18868" s="3">
        <v>42880</v>
      </c>
      <c r="E18868" s="42">
        <v>1469.44</v>
      </c>
      <c r="F18868" s="4">
        <v>596.54999999999995</v>
      </c>
      <c r="G18868" s="10">
        <f t="shared" si="404"/>
        <v>7.6409963080443039E-2</v>
      </c>
    </row>
    <row r="18869" spans="1:7" hidden="1" x14ac:dyDescent="0.35">
      <c r="A18869" s="2">
        <v>19232</v>
      </c>
      <c r="B18869" s="2">
        <v>48</v>
      </c>
      <c r="C18869" s="2">
        <v>2771</v>
      </c>
      <c r="D18869" s="3">
        <v>42753</v>
      </c>
      <c r="E18869" s="42">
        <v>1762.96</v>
      </c>
      <c r="F18869" s="4">
        <v>950.52</v>
      </c>
      <c r="G18869" s="10">
        <f t="shared" si="404"/>
        <v>9.1668053244592346E-2</v>
      </c>
    </row>
    <row r="18870" spans="1:7" hidden="1" x14ac:dyDescent="0.35">
      <c r="A18870" s="2">
        <v>19233</v>
      </c>
      <c r="B18870" s="2">
        <v>83</v>
      </c>
      <c r="C18870" s="2">
        <v>1208</v>
      </c>
      <c r="D18870" s="3">
        <v>42978</v>
      </c>
      <c r="E18870" s="42">
        <v>2083.94</v>
      </c>
      <c r="F18870" s="4">
        <v>675.03</v>
      </c>
      <c r="G18870" s="10">
        <f t="shared" si="404"/>
        <v>0.1083523111319087</v>
      </c>
    </row>
    <row r="18871" spans="1:7" hidden="1" x14ac:dyDescent="0.35">
      <c r="A18871" s="2">
        <v>19234</v>
      </c>
      <c r="B18871" s="2">
        <v>76</v>
      </c>
      <c r="C18871" s="2">
        <v>1480</v>
      </c>
      <c r="D18871" s="3">
        <v>43097</v>
      </c>
      <c r="E18871" s="42">
        <v>1172.78</v>
      </c>
      <c r="F18871" s="4">
        <v>1043.77</v>
      </c>
      <c r="G18871" s="10">
        <f t="shared" si="404"/>
        <v>6.0974316314859105E-2</v>
      </c>
    </row>
    <row r="18872" spans="1:7" hidden="1" x14ac:dyDescent="0.35">
      <c r="A18872" s="2">
        <v>19235</v>
      </c>
      <c r="B18872" s="2">
        <v>94</v>
      </c>
      <c r="C18872" s="2">
        <v>3482</v>
      </c>
      <c r="D18872" s="3">
        <v>42942</v>
      </c>
      <c r="E18872" s="42">
        <v>1635.3</v>
      </c>
      <c r="F18872" s="4">
        <v>993.66</v>
      </c>
      <c r="G18872" s="10">
        <f t="shared" si="404"/>
        <v>8.5016896282817778E-2</v>
      </c>
    </row>
    <row r="18873" spans="1:7" hidden="1" x14ac:dyDescent="0.35">
      <c r="A18873" s="2">
        <v>19236</v>
      </c>
      <c r="B18873" s="2">
        <v>79</v>
      </c>
      <c r="C18873" s="2">
        <v>1477</v>
      </c>
      <c r="D18873" s="3">
        <v>42958</v>
      </c>
      <c r="E18873" s="42">
        <v>1555.58</v>
      </c>
      <c r="F18873" s="4">
        <v>818.01</v>
      </c>
      <c r="G18873" s="10">
        <f t="shared" si="404"/>
        <v>8.0868163859430228E-2</v>
      </c>
    </row>
    <row r="18874" spans="1:7" hidden="1" x14ac:dyDescent="0.35">
      <c r="A18874" s="2">
        <v>19237</v>
      </c>
      <c r="B18874" s="2">
        <v>0</v>
      </c>
      <c r="C18874" s="2">
        <v>2584</v>
      </c>
      <c r="D18874" s="3">
        <v>43056</v>
      </c>
      <c r="E18874" s="42">
        <v>12.01</v>
      </c>
      <c r="F18874" s="4">
        <v>7.21</v>
      </c>
      <c r="G18874" s="10">
        <f t="shared" si="404"/>
        <v>6.2431772105837706E-4</v>
      </c>
    </row>
    <row r="18875" spans="1:7" hidden="1" x14ac:dyDescent="0.35">
      <c r="A18875" s="2">
        <v>19238</v>
      </c>
      <c r="B18875" s="2">
        <v>0</v>
      </c>
      <c r="C18875" s="2">
        <v>2307</v>
      </c>
      <c r="D18875" s="3">
        <v>42868</v>
      </c>
      <c r="E18875" s="42">
        <v>363.01</v>
      </c>
      <c r="F18875" s="4">
        <v>290.41000000000003</v>
      </c>
      <c r="G18875" s="10">
        <f t="shared" si="404"/>
        <v>1.8869425096163843E-2</v>
      </c>
    </row>
    <row r="18876" spans="1:7" hidden="1" x14ac:dyDescent="0.35">
      <c r="A18876" s="2">
        <v>19239</v>
      </c>
      <c r="B18876" s="2">
        <v>21</v>
      </c>
      <c r="C18876" s="2">
        <v>426</v>
      </c>
      <c r="D18876" s="3">
        <v>42887</v>
      </c>
      <c r="E18876" s="42">
        <v>1071.23</v>
      </c>
      <c r="F18876" s="4">
        <v>380.74</v>
      </c>
      <c r="G18876" s="10">
        <f t="shared" si="404"/>
        <v>5.5680128904828735E-2</v>
      </c>
    </row>
    <row r="18877" spans="1:7" hidden="1" x14ac:dyDescent="0.35">
      <c r="A18877" s="2">
        <v>19240</v>
      </c>
      <c r="B18877" s="2">
        <v>14</v>
      </c>
      <c r="C18877" s="2">
        <v>808</v>
      </c>
      <c r="D18877" s="3">
        <v>42976</v>
      </c>
      <c r="E18877" s="42">
        <v>1842.92</v>
      </c>
      <c r="F18877" s="4">
        <v>1105.75</v>
      </c>
      <c r="G18877" s="10">
        <f t="shared" si="404"/>
        <v>9.5785862785862791E-2</v>
      </c>
    </row>
    <row r="18878" spans="1:7" hidden="1" x14ac:dyDescent="0.35">
      <c r="A18878" s="2">
        <v>19241</v>
      </c>
      <c r="B18878" s="2">
        <v>42</v>
      </c>
      <c r="C18878" s="2">
        <v>2755</v>
      </c>
      <c r="D18878" s="3">
        <v>42997</v>
      </c>
      <c r="E18878" s="42">
        <v>1810</v>
      </c>
      <c r="F18878" s="4">
        <v>1610.9</v>
      </c>
      <c r="G18878" s="10">
        <f t="shared" si="404"/>
        <v>9.4069954784054888E-2</v>
      </c>
    </row>
    <row r="18879" spans="1:7" hidden="1" x14ac:dyDescent="0.35">
      <c r="A18879" s="2">
        <v>19242</v>
      </c>
      <c r="B18879" s="2">
        <v>12</v>
      </c>
      <c r="C18879" s="2">
        <v>1532</v>
      </c>
      <c r="D18879" s="3">
        <v>43021</v>
      </c>
      <c r="E18879" s="42">
        <v>1231.1500000000001</v>
      </c>
      <c r="F18879" s="4">
        <v>161.6</v>
      </c>
      <c r="G18879" s="10">
        <f t="shared" si="404"/>
        <v>6.3982434258393103E-2</v>
      </c>
    </row>
    <row r="18880" spans="1:7" hidden="1" x14ac:dyDescent="0.35">
      <c r="A18880" s="2">
        <v>19243</v>
      </c>
      <c r="B18880" s="2">
        <v>58</v>
      </c>
      <c r="C18880" s="2">
        <v>1499</v>
      </c>
      <c r="D18880" s="3">
        <v>42783</v>
      </c>
      <c r="E18880" s="42">
        <v>912.52</v>
      </c>
      <c r="F18880" s="4">
        <v>141.4</v>
      </c>
      <c r="G18880" s="10">
        <f t="shared" si="404"/>
        <v>4.7420880320116404E-2</v>
      </c>
    </row>
    <row r="18881" spans="1:7" hidden="1" x14ac:dyDescent="0.35">
      <c r="A18881" s="2">
        <v>19244</v>
      </c>
      <c r="B18881" s="2">
        <v>32</v>
      </c>
      <c r="C18881" s="2">
        <v>3106</v>
      </c>
      <c r="D18881" s="3">
        <v>42900</v>
      </c>
      <c r="E18881" s="42">
        <v>642.70000000000005</v>
      </c>
      <c r="F18881" s="4">
        <v>211.37</v>
      </c>
      <c r="G18881" s="10">
        <f t="shared" si="404"/>
        <v>3.3397422573269595E-2</v>
      </c>
    </row>
    <row r="18882" spans="1:7" hidden="1" x14ac:dyDescent="0.35">
      <c r="A18882" s="2">
        <v>19245</v>
      </c>
      <c r="B18882" s="2">
        <v>0</v>
      </c>
      <c r="C18882" s="2">
        <v>1417</v>
      </c>
      <c r="D18882" s="3">
        <v>42931</v>
      </c>
      <c r="E18882" s="42">
        <v>543.39</v>
      </c>
      <c r="F18882" s="4">
        <v>407.54</v>
      </c>
      <c r="G18882" s="10">
        <f t="shared" si="404"/>
        <v>2.823538581449727E-2</v>
      </c>
    </row>
    <row r="18883" spans="1:7" hidden="1" x14ac:dyDescent="0.35">
      <c r="A18883" s="2">
        <v>19246</v>
      </c>
      <c r="B18883" s="2">
        <v>50</v>
      </c>
      <c r="C18883" s="2">
        <v>2473</v>
      </c>
      <c r="D18883" s="3">
        <v>42803</v>
      </c>
      <c r="E18883" s="42">
        <v>175.89</v>
      </c>
      <c r="F18883" s="4">
        <v>131.91999999999999</v>
      </c>
      <c r="G18883" s="10">
        <f t="shared" ref="G18883:G18946" si="405">E18883/A18883</f>
        <v>9.1390418788319643E-3</v>
      </c>
    </row>
    <row r="18884" spans="1:7" hidden="1" x14ac:dyDescent="0.35">
      <c r="A18884" s="2">
        <v>19247</v>
      </c>
      <c r="B18884" s="2">
        <v>62</v>
      </c>
      <c r="C18884" s="2">
        <v>1069</v>
      </c>
      <c r="D18884" s="3">
        <v>42784</v>
      </c>
      <c r="E18884" s="42">
        <v>478.16</v>
      </c>
      <c r="F18884" s="4">
        <v>298.72000000000003</v>
      </c>
      <c r="G18884" s="10">
        <f t="shared" si="405"/>
        <v>2.4843352210734141E-2</v>
      </c>
    </row>
    <row r="18885" spans="1:7" hidden="1" x14ac:dyDescent="0.35">
      <c r="A18885" s="2">
        <v>19248</v>
      </c>
      <c r="B18885" s="2">
        <v>20</v>
      </c>
      <c r="C18885" s="2">
        <v>3324</v>
      </c>
      <c r="D18885" s="3">
        <v>42868</v>
      </c>
      <c r="E18885" s="42">
        <v>1775.81</v>
      </c>
      <c r="F18885" s="4">
        <v>1580.47</v>
      </c>
      <c r="G18885" s="10">
        <f t="shared" si="405"/>
        <v>9.2259455527847048E-2</v>
      </c>
    </row>
    <row r="18886" spans="1:7" hidden="1" x14ac:dyDescent="0.35">
      <c r="A18886" s="2">
        <v>19249</v>
      </c>
      <c r="B18886" s="2">
        <v>44</v>
      </c>
      <c r="C18886" s="2">
        <v>768</v>
      </c>
      <c r="D18886" s="3">
        <v>42965</v>
      </c>
      <c r="E18886" s="42">
        <v>1769.64</v>
      </c>
      <c r="F18886" s="4">
        <v>108.76</v>
      </c>
      <c r="G18886" s="10">
        <f t="shared" si="405"/>
        <v>9.1934126448127179E-2</v>
      </c>
    </row>
    <row r="18887" spans="1:7" hidden="1" x14ac:dyDescent="0.35">
      <c r="A18887" s="2">
        <v>19250</v>
      </c>
      <c r="B18887" s="2">
        <v>100</v>
      </c>
      <c r="C18887" s="2">
        <v>2636</v>
      </c>
      <c r="D18887" s="3">
        <v>43069</v>
      </c>
      <c r="E18887" s="42">
        <v>1386.84</v>
      </c>
      <c r="F18887" s="4">
        <v>1234.29</v>
      </c>
      <c r="G18887" s="10">
        <f t="shared" si="405"/>
        <v>7.2043636363636365E-2</v>
      </c>
    </row>
    <row r="18888" spans="1:7" hidden="1" x14ac:dyDescent="0.35">
      <c r="A18888" s="2">
        <v>19251</v>
      </c>
      <c r="B18888" s="2">
        <v>12</v>
      </c>
      <c r="C18888" s="2">
        <v>2467</v>
      </c>
      <c r="D18888" s="3">
        <v>42759</v>
      </c>
      <c r="E18888" s="42">
        <v>1231.1500000000001</v>
      </c>
      <c r="F18888" s="4">
        <v>161.6</v>
      </c>
      <c r="G18888" s="10">
        <f t="shared" si="405"/>
        <v>6.3952521946911853E-2</v>
      </c>
    </row>
    <row r="18889" spans="1:7" hidden="1" x14ac:dyDescent="0.35">
      <c r="A18889" s="2">
        <v>19252</v>
      </c>
      <c r="B18889" s="2">
        <v>67</v>
      </c>
      <c r="C18889" s="2">
        <v>25</v>
      </c>
      <c r="D18889" s="3">
        <v>43070</v>
      </c>
      <c r="E18889" s="42">
        <v>544.04999999999995</v>
      </c>
      <c r="F18889" s="4">
        <v>376.84</v>
      </c>
      <c r="G18889" s="10">
        <f t="shared" si="405"/>
        <v>2.8259401620610844E-2</v>
      </c>
    </row>
    <row r="18890" spans="1:7" hidden="1" x14ac:dyDescent="0.35">
      <c r="A18890" s="2">
        <v>19253</v>
      </c>
      <c r="B18890" s="2">
        <v>78</v>
      </c>
      <c r="C18890" s="2">
        <v>180</v>
      </c>
      <c r="D18890" s="3">
        <v>42758</v>
      </c>
      <c r="E18890" s="42">
        <v>1765.3</v>
      </c>
      <c r="F18890" s="4">
        <v>709.48</v>
      </c>
      <c r="G18890" s="10">
        <f t="shared" si="405"/>
        <v>9.1689606814522415E-2</v>
      </c>
    </row>
    <row r="18891" spans="1:7" hidden="1" x14ac:dyDescent="0.35">
      <c r="A18891" s="2">
        <v>19254</v>
      </c>
      <c r="B18891" s="2">
        <v>75</v>
      </c>
      <c r="C18891" s="2">
        <v>2300</v>
      </c>
      <c r="D18891" s="3">
        <v>43051</v>
      </c>
      <c r="E18891" s="42">
        <v>1873.97</v>
      </c>
      <c r="F18891" s="4">
        <v>863.95</v>
      </c>
      <c r="G18891" s="10">
        <f t="shared" si="405"/>
        <v>9.7328866728991381E-2</v>
      </c>
    </row>
    <row r="18892" spans="1:7" hidden="1" x14ac:dyDescent="0.35">
      <c r="A18892" s="2">
        <v>19255</v>
      </c>
      <c r="B18892" s="2">
        <v>93</v>
      </c>
      <c r="C18892" s="2">
        <v>2874</v>
      </c>
      <c r="D18892" s="3">
        <v>42857</v>
      </c>
      <c r="E18892" s="42">
        <v>1065.03</v>
      </c>
      <c r="F18892" s="4">
        <v>230.09</v>
      </c>
      <c r="G18892" s="10">
        <f t="shared" si="405"/>
        <v>5.531186704752012E-2</v>
      </c>
    </row>
    <row r="18893" spans="1:7" hidden="1" x14ac:dyDescent="0.35">
      <c r="A18893" s="2">
        <v>19256</v>
      </c>
      <c r="B18893" s="2">
        <v>58</v>
      </c>
      <c r="C18893" s="2">
        <v>945</v>
      </c>
      <c r="D18893" s="3">
        <v>42953</v>
      </c>
      <c r="E18893" s="42">
        <v>1280.28</v>
      </c>
      <c r="F18893" s="4">
        <v>829.51</v>
      </c>
      <c r="G18893" s="10">
        <f t="shared" si="405"/>
        <v>6.6487328624844202E-2</v>
      </c>
    </row>
    <row r="18894" spans="1:7" hidden="1" x14ac:dyDescent="0.35">
      <c r="A18894" s="2">
        <v>19257</v>
      </c>
      <c r="B18894" s="2">
        <v>30</v>
      </c>
      <c r="C18894" s="2">
        <v>2781</v>
      </c>
      <c r="D18894" s="3">
        <v>43026</v>
      </c>
      <c r="E18894" s="42">
        <v>748.17</v>
      </c>
      <c r="F18894" s="4">
        <v>448.9</v>
      </c>
      <c r="G18894" s="10">
        <f t="shared" si="405"/>
        <v>3.8851846081944225E-2</v>
      </c>
    </row>
    <row r="18895" spans="1:7" hidden="1" x14ac:dyDescent="0.35">
      <c r="A18895" s="2">
        <v>19258</v>
      </c>
      <c r="B18895" s="2">
        <v>29</v>
      </c>
      <c r="C18895" s="2">
        <v>235</v>
      </c>
      <c r="D18895" s="3">
        <v>42759</v>
      </c>
      <c r="E18895" s="42">
        <v>543.39</v>
      </c>
      <c r="F18895" s="4">
        <v>407.54</v>
      </c>
      <c r="G18895" s="10">
        <f t="shared" si="405"/>
        <v>2.8216325682833106E-2</v>
      </c>
    </row>
    <row r="18896" spans="1:7" hidden="1" x14ac:dyDescent="0.35">
      <c r="A18896" s="2">
        <v>19259</v>
      </c>
      <c r="B18896" s="2">
        <v>90</v>
      </c>
      <c r="C18896" s="2">
        <v>2014</v>
      </c>
      <c r="D18896" s="3">
        <v>43045</v>
      </c>
      <c r="E18896" s="42">
        <v>363.01</v>
      </c>
      <c r="F18896" s="4">
        <v>290.41000000000003</v>
      </c>
      <c r="G18896" s="10">
        <f t="shared" si="405"/>
        <v>1.884884988836388E-2</v>
      </c>
    </row>
    <row r="18897" spans="1:7" hidden="1" x14ac:dyDescent="0.35">
      <c r="A18897" s="2">
        <v>19260</v>
      </c>
      <c r="B18897" s="2">
        <v>72</v>
      </c>
      <c r="C18897" s="2">
        <v>205</v>
      </c>
      <c r="D18897" s="3">
        <v>42819</v>
      </c>
      <c r="E18897" s="42">
        <v>360.4</v>
      </c>
      <c r="F18897" s="4">
        <v>270.3</v>
      </c>
      <c r="G18897" s="10">
        <f t="shared" si="405"/>
        <v>1.8712357217030112E-2</v>
      </c>
    </row>
    <row r="18898" spans="1:7" hidden="1" x14ac:dyDescent="0.35">
      <c r="A18898" s="2">
        <v>19261</v>
      </c>
      <c r="B18898" s="2">
        <v>72</v>
      </c>
      <c r="C18898" s="2">
        <v>1745</v>
      </c>
      <c r="D18898" s="3">
        <v>43094</v>
      </c>
      <c r="E18898" s="42">
        <v>360.4</v>
      </c>
      <c r="F18898" s="4">
        <v>270.3</v>
      </c>
      <c r="G18898" s="10">
        <f t="shared" si="405"/>
        <v>1.8711385701676964E-2</v>
      </c>
    </row>
    <row r="18899" spans="1:7" hidden="1" x14ac:dyDescent="0.35">
      <c r="A18899" s="2">
        <v>19262</v>
      </c>
      <c r="B18899" s="2">
        <v>37</v>
      </c>
      <c r="C18899" s="2">
        <v>2540</v>
      </c>
      <c r="D18899" s="3">
        <v>42970</v>
      </c>
      <c r="E18899" s="42">
        <v>1793.43</v>
      </c>
      <c r="F18899" s="4">
        <v>248.82</v>
      </c>
      <c r="G18899" s="10">
        <f t="shared" si="405"/>
        <v>9.3107153981933338E-2</v>
      </c>
    </row>
    <row r="18900" spans="1:7" hidden="1" x14ac:dyDescent="0.35">
      <c r="A18900" s="2">
        <v>19263</v>
      </c>
      <c r="B18900" s="2">
        <v>76</v>
      </c>
      <c r="C18900" s="2">
        <v>24</v>
      </c>
      <c r="D18900" s="3">
        <v>43013</v>
      </c>
      <c r="E18900" s="42">
        <v>642.30999999999995</v>
      </c>
      <c r="F18900" s="4">
        <v>513.85</v>
      </c>
      <c r="G18900" s="10">
        <f t="shared" si="405"/>
        <v>3.3344235062036022E-2</v>
      </c>
    </row>
    <row r="18901" spans="1:7" hidden="1" x14ac:dyDescent="0.35">
      <c r="A18901" s="2">
        <v>19264</v>
      </c>
      <c r="B18901" s="2">
        <v>15</v>
      </c>
      <c r="C18901" s="2">
        <v>738</v>
      </c>
      <c r="D18901" s="3">
        <v>42759</v>
      </c>
      <c r="E18901" s="42">
        <v>958.74</v>
      </c>
      <c r="F18901" s="4">
        <v>748.9</v>
      </c>
      <c r="G18901" s="10">
        <f t="shared" si="405"/>
        <v>4.9768480066445187E-2</v>
      </c>
    </row>
    <row r="18902" spans="1:7" hidden="1" x14ac:dyDescent="0.35">
      <c r="A18902" s="2">
        <v>19265</v>
      </c>
      <c r="B18902" s="2">
        <v>88</v>
      </c>
      <c r="C18902" s="2">
        <v>3288</v>
      </c>
      <c r="D18902" s="3">
        <v>43067</v>
      </c>
      <c r="E18902" s="42">
        <v>1661.92</v>
      </c>
      <c r="F18902" s="4">
        <v>1479.11</v>
      </c>
      <c r="G18902" s="10">
        <f t="shared" si="405"/>
        <v>8.6266286010900597E-2</v>
      </c>
    </row>
    <row r="18903" spans="1:7" hidden="1" x14ac:dyDescent="0.35">
      <c r="A18903" s="2">
        <v>19266</v>
      </c>
      <c r="B18903" s="2">
        <v>0</v>
      </c>
      <c r="C18903" s="2">
        <v>368</v>
      </c>
      <c r="D18903" s="3">
        <v>42989</v>
      </c>
      <c r="E18903" s="42">
        <v>360.4</v>
      </c>
      <c r="F18903" s="4">
        <v>270.3</v>
      </c>
      <c r="G18903" s="10">
        <f t="shared" si="405"/>
        <v>1.8706529637703726E-2</v>
      </c>
    </row>
    <row r="18904" spans="1:7" hidden="1" x14ac:dyDescent="0.35">
      <c r="A18904" s="2">
        <v>19267</v>
      </c>
      <c r="B18904" s="2">
        <v>87</v>
      </c>
      <c r="C18904" s="2">
        <v>2561</v>
      </c>
      <c r="D18904" s="3">
        <v>42911</v>
      </c>
      <c r="E18904" s="42">
        <v>1636.9</v>
      </c>
      <c r="F18904" s="4">
        <v>44.71</v>
      </c>
      <c r="G18904" s="10">
        <f t="shared" si="405"/>
        <v>8.495873773810142E-2</v>
      </c>
    </row>
    <row r="18905" spans="1:7" hidden="1" x14ac:dyDescent="0.35">
      <c r="A18905" s="2">
        <v>19268</v>
      </c>
      <c r="B18905" s="2">
        <v>9</v>
      </c>
      <c r="C18905" s="2">
        <v>1748</v>
      </c>
      <c r="D18905" s="3">
        <v>42859</v>
      </c>
      <c r="E18905" s="42">
        <v>742.54</v>
      </c>
      <c r="F18905" s="4">
        <v>667.4</v>
      </c>
      <c r="G18905" s="10">
        <f t="shared" si="405"/>
        <v>3.8537471455262609E-2</v>
      </c>
    </row>
    <row r="18906" spans="1:7" hidden="1" x14ac:dyDescent="0.35">
      <c r="A18906" s="2">
        <v>19269</v>
      </c>
      <c r="B18906" s="2">
        <v>62</v>
      </c>
      <c r="C18906" s="2">
        <v>2779</v>
      </c>
      <c r="D18906" s="3">
        <v>43078</v>
      </c>
      <c r="E18906" s="42">
        <v>478.16</v>
      </c>
      <c r="F18906" s="4">
        <v>298.72000000000003</v>
      </c>
      <c r="G18906" s="10">
        <f t="shared" si="405"/>
        <v>2.481498780424516E-2</v>
      </c>
    </row>
    <row r="18907" spans="1:7" hidden="1" x14ac:dyDescent="0.35">
      <c r="A18907" s="2">
        <v>19270</v>
      </c>
      <c r="B18907" s="2">
        <v>29</v>
      </c>
      <c r="C18907" s="2">
        <v>2366</v>
      </c>
      <c r="D18907" s="3">
        <v>43015</v>
      </c>
      <c r="E18907" s="42">
        <v>543.39</v>
      </c>
      <c r="F18907" s="4">
        <v>407.54</v>
      </c>
      <c r="G18907" s="10">
        <f t="shared" si="405"/>
        <v>2.8198754540736896E-2</v>
      </c>
    </row>
    <row r="18908" spans="1:7" hidden="1" x14ac:dyDescent="0.35">
      <c r="A18908" s="2">
        <v>19271</v>
      </c>
      <c r="B18908" s="2">
        <v>21</v>
      </c>
      <c r="C18908" s="2">
        <v>115</v>
      </c>
      <c r="D18908" s="3">
        <v>42757</v>
      </c>
      <c r="E18908" s="42">
        <v>1071.23</v>
      </c>
      <c r="F18908" s="4">
        <v>380.74</v>
      </c>
      <c r="G18908" s="10">
        <f t="shared" si="405"/>
        <v>5.5587670593119198E-2</v>
      </c>
    </row>
    <row r="18909" spans="1:7" hidden="1" x14ac:dyDescent="0.35">
      <c r="A18909" s="2">
        <v>19272</v>
      </c>
      <c r="B18909" s="2">
        <v>91</v>
      </c>
      <c r="C18909" s="2">
        <v>3017</v>
      </c>
      <c r="D18909" s="3">
        <v>42923</v>
      </c>
      <c r="E18909" s="42">
        <v>100.35</v>
      </c>
      <c r="F18909" s="4">
        <v>75.260000000000005</v>
      </c>
      <c r="G18909" s="10">
        <f t="shared" si="405"/>
        <v>5.207036114570361E-3</v>
      </c>
    </row>
    <row r="18910" spans="1:7" hidden="1" x14ac:dyDescent="0.35">
      <c r="A18910" s="2">
        <v>19274</v>
      </c>
      <c r="B18910" s="2">
        <v>24</v>
      </c>
      <c r="C18910" s="2">
        <v>2615</v>
      </c>
      <c r="D18910" s="3">
        <v>42947</v>
      </c>
      <c r="E18910" s="42">
        <v>1777.8</v>
      </c>
      <c r="F18910" s="4">
        <v>820.78</v>
      </c>
      <c r="G18910" s="10">
        <f t="shared" si="405"/>
        <v>9.2238248417557331E-2</v>
      </c>
    </row>
    <row r="18911" spans="1:7" hidden="1" x14ac:dyDescent="0.35">
      <c r="A18911" s="2">
        <v>19275</v>
      </c>
      <c r="B18911" s="2">
        <v>35</v>
      </c>
      <c r="C18911" s="2">
        <v>3261</v>
      </c>
      <c r="D18911" s="3">
        <v>42997</v>
      </c>
      <c r="E18911" s="42">
        <v>1057.51</v>
      </c>
      <c r="F18911" s="4">
        <v>154.4</v>
      </c>
      <c r="G18911" s="10">
        <f t="shared" si="405"/>
        <v>5.4864332036316472E-2</v>
      </c>
    </row>
    <row r="18912" spans="1:7" hidden="1" x14ac:dyDescent="0.35">
      <c r="A18912" s="2">
        <v>19276</v>
      </c>
      <c r="B18912" s="2">
        <v>29</v>
      </c>
      <c r="C18912" s="2">
        <v>3075</v>
      </c>
      <c r="D18912" s="3">
        <v>43018</v>
      </c>
      <c r="E18912" s="42">
        <v>543.39</v>
      </c>
      <c r="F18912" s="4">
        <v>407.54</v>
      </c>
      <c r="G18912" s="10">
        <f t="shared" si="405"/>
        <v>2.8189977173687486E-2</v>
      </c>
    </row>
    <row r="18913" spans="1:7" hidden="1" x14ac:dyDescent="0.35">
      <c r="A18913" s="2">
        <v>19277</v>
      </c>
      <c r="B18913" s="2">
        <v>72</v>
      </c>
      <c r="C18913" s="2">
        <v>2179</v>
      </c>
      <c r="D18913" s="3">
        <v>43063</v>
      </c>
      <c r="E18913" s="42">
        <v>360.4</v>
      </c>
      <c r="F18913" s="4">
        <v>270.3</v>
      </c>
      <c r="G18913" s="10">
        <f t="shared" si="405"/>
        <v>1.8695855164185298E-2</v>
      </c>
    </row>
    <row r="18914" spans="1:7" hidden="1" x14ac:dyDescent="0.35">
      <c r="A18914" s="2">
        <v>19278</v>
      </c>
      <c r="B18914" s="2">
        <v>3</v>
      </c>
      <c r="C18914" s="2">
        <v>139</v>
      </c>
      <c r="D18914" s="3">
        <v>42844</v>
      </c>
      <c r="E18914" s="42">
        <v>2091.4699999999998</v>
      </c>
      <c r="F18914" s="4">
        <v>388.92</v>
      </c>
      <c r="G18914" s="10">
        <f t="shared" si="405"/>
        <v>0.10848998858802779</v>
      </c>
    </row>
    <row r="18915" spans="1:7" hidden="1" x14ac:dyDescent="0.35">
      <c r="A18915" s="2">
        <v>19279</v>
      </c>
      <c r="B18915" s="2">
        <v>72</v>
      </c>
      <c r="C18915" s="2">
        <v>2310</v>
      </c>
      <c r="D18915" s="3">
        <v>43084</v>
      </c>
      <c r="E18915" s="42">
        <v>912.52</v>
      </c>
      <c r="F18915" s="4">
        <v>141.4</v>
      </c>
      <c r="G18915" s="10">
        <f t="shared" si="405"/>
        <v>4.7332330515068209E-2</v>
      </c>
    </row>
    <row r="18916" spans="1:7" hidden="1" x14ac:dyDescent="0.35">
      <c r="A18916" s="2">
        <v>19280</v>
      </c>
      <c r="B18916" s="2">
        <v>10</v>
      </c>
      <c r="C18916" s="2">
        <v>1965</v>
      </c>
      <c r="D18916" s="3">
        <v>42977</v>
      </c>
      <c r="E18916" s="42">
        <v>1466.68</v>
      </c>
      <c r="F18916" s="4">
        <v>363.25</v>
      </c>
      <c r="G18916" s="10">
        <f t="shared" si="405"/>
        <v>7.6072614107883824E-2</v>
      </c>
    </row>
    <row r="18917" spans="1:7" hidden="1" x14ac:dyDescent="0.35">
      <c r="A18917" s="2">
        <v>19281</v>
      </c>
      <c r="B18917" s="2">
        <v>53</v>
      </c>
      <c r="C18917" s="2">
        <v>1701</v>
      </c>
      <c r="D18917" s="3">
        <v>42788</v>
      </c>
      <c r="E18917" s="42">
        <v>1274.93</v>
      </c>
      <c r="F18917" s="4">
        <v>764.96</v>
      </c>
      <c r="G18917" s="10">
        <f t="shared" si="405"/>
        <v>6.6123645039157727E-2</v>
      </c>
    </row>
    <row r="18918" spans="1:7" hidden="1" x14ac:dyDescent="0.35">
      <c r="A18918" s="2">
        <v>19282</v>
      </c>
      <c r="B18918" s="2">
        <v>85</v>
      </c>
      <c r="C18918" s="2">
        <v>2929</v>
      </c>
      <c r="D18918" s="3">
        <v>42754</v>
      </c>
      <c r="E18918" s="42">
        <v>752.64</v>
      </c>
      <c r="F18918" s="4">
        <v>205.36</v>
      </c>
      <c r="G18918" s="10">
        <f t="shared" si="405"/>
        <v>3.9033295301317293E-2</v>
      </c>
    </row>
    <row r="18919" spans="1:7" hidden="1" x14ac:dyDescent="0.35">
      <c r="A18919" s="2">
        <v>19283</v>
      </c>
      <c r="B18919" s="2">
        <v>55</v>
      </c>
      <c r="C18919" s="2">
        <v>1364</v>
      </c>
      <c r="D18919" s="3">
        <v>42949</v>
      </c>
      <c r="E18919" s="42">
        <v>1894.19</v>
      </c>
      <c r="F18919" s="4">
        <v>598.76</v>
      </c>
      <c r="G18919" s="10">
        <f t="shared" si="405"/>
        <v>9.8231084374837949E-2</v>
      </c>
    </row>
    <row r="18920" spans="1:7" hidden="1" x14ac:dyDescent="0.35">
      <c r="A18920" s="2">
        <v>19284</v>
      </c>
      <c r="B18920" s="2">
        <v>84</v>
      </c>
      <c r="C18920" s="2">
        <v>2438</v>
      </c>
      <c r="D18920" s="3">
        <v>42803</v>
      </c>
      <c r="E18920" s="42">
        <v>290.62</v>
      </c>
      <c r="F18920" s="4">
        <v>215.14</v>
      </c>
      <c r="G18920" s="10">
        <f t="shared" si="405"/>
        <v>1.5070524787388509E-2</v>
      </c>
    </row>
    <row r="18921" spans="1:7" hidden="1" x14ac:dyDescent="0.35">
      <c r="A18921" s="2">
        <v>19285</v>
      </c>
      <c r="B18921" s="2">
        <v>19</v>
      </c>
      <c r="C18921" s="2">
        <v>129</v>
      </c>
      <c r="D18921" s="3">
        <v>42921</v>
      </c>
      <c r="E18921" s="42">
        <v>574.64</v>
      </c>
      <c r="F18921" s="4">
        <v>459.71</v>
      </c>
      <c r="G18921" s="10">
        <f t="shared" si="405"/>
        <v>2.9797251750064816E-2</v>
      </c>
    </row>
    <row r="18922" spans="1:7" hidden="1" x14ac:dyDescent="0.35">
      <c r="A18922" s="2">
        <v>19286</v>
      </c>
      <c r="B18922" s="2">
        <v>32</v>
      </c>
      <c r="C18922" s="2">
        <v>2487</v>
      </c>
      <c r="D18922" s="3">
        <v>42761</v>
      </c>
      <c r="E18922" s="42">
        <v>642.70000000000005</v>
      </c>
      <c r="F18922" s="4">
        <v>211.37</v>
      </c>
      <c r="G18922" s="10">
        <f t="shared" si="405"/>
        <v>3.3324691486052063E-2</v>
      </c>
    </row>
    <row r="18923" spans="1:7" hidden="1" x14ac:dyDescent="0.35">
      <c r="A18923" s="2">
        <v>19287</v>
      </c>
      <c r="B18923" s="2">
        <v>85</v>
      </c>
      <c r="C18923" s="2">
        <v>2275</v>
      </c>
      <c r="D18923" s="3">
        <v>42978</v>
      </c>
      <c r="E18923" s="42">
        <v>1228.07</v>
      </c>
      <c r="F18923" s="4">
        <v>400.91</v>
      </c>
      <c r="G18923" s="10">
        <f t="shared" si="405"/>
        <v>6.3673458806449937E-2</v>
      </c>
    </row>
    <row r="18924" spans="1:7" hidden="1" x14ac:dyDescent="0.35">
      <c r="A18924" s="2">
        <v>19288</v>
      </c>
      <c r="B18924" s="2">
        <v>62</v>
      </c>
      <c r="C18924" s="2">
        <v>1516</v>
      </c>
      <c r="D18924" s="3">
        <v>43046</v>
      </c>
      <c r="E18924" s="42">
        <v>478.16</v>
      </c>
      <c r="F18924" s="4">
        <v>298.72000000000003</v>
      </c>
      <c r="G18924" s="10">
        <f t="shared" si="405"/>
        <v>2.4790543343011201E-2</v>
      </c>
    </row>
    <row r="18925" spans="1:7" hidden="1" x14ac:dyDescent="0.35">
      <c r="A18925" s="2">
        <v>19289</v>
      </c>
      <c r="B18925" s="2">
        <v>35</v>
      </c>
      <c r="C18925" s="2">
        <v>2396</v>
      </c>
      <c r="D18925" s="3">
        <v>42953</v>
      </c>
      <c r="E18925" s="42">
        <v>1057.51</v>
      </c>
      <c r="F18925" s="4">
        <v>154.4</v>
      </c>
      <c r="G18925" s="10">
        <f t="shared" si="405"/>
        <v>5.4824511379542744E-2</v>
      </c>
    </row>
    <row r="18926" spans="1:7" hidden="1" x14ac:dyDescent="0.35">
      <c r="A18926" s="2">
        <v>19290</v>
      </c>
      <c r="B18926" s="2">
        <v>0</v>
      </c>
      <c r="C18926" s="2">
        <v>2189</v>
      </c>
      <c r="D18926" s="3">
        <v>42837</v>
      </c>
      <c r="E18926" s="42">
        <v>227.88</v>
      </c>
      <c r="F18926" s="4">
        <v>136.72999999999999</v>
      </c>
      <c r="G18926" s="10">
        <f t="shared" si="405"/>
        <v>1.1813374805598756E-2</v>
      </c>
    </row>
    <row r="18927" spans="1:7" hidden="1" x14ac:dyDescent="0.35">
      <c r="A18927" s="2">
        <v>19291</v>
      </c>
      <c r="B18927" s="2">
        <v>65</v>
      </c>
      <c r="C18927" s="2">
        <v>34</v>
      </c>
      <c r="D18927" s="3">
        <v>42997</v>
      </c>
      <c r="E18927" s="42">
        <v>1807.45</v>
      </c>
      <c r="F18927" s="4">
        <v>778.69</v>
      </c>
      <c r="G18927" s="10">
        <f t="shared" si="405"/>
        <v>9.3693950546887159E-2</v>
      </c>
    </row>
    <row r="18928" spans="1:7" hidden="1" x14ac:dyDescent="0.35">
      <c r="A18928" s="2">
        <v>19292</v>
      </c>
      <c r="B18928" s="2">
        <v>19</v>
      </c>
      <c r="C18928" s="2">
        <v>150</v>
      </c>
      <c r="D18928" s="3">
        <v>43024</v>
      </c>
      <c r="E18928" s="42">
        <v>12.01</v>
      </c>
      <c r="F18928" s="4">
        <v>7.21</v>
      </c>
      <c r="G18928" s="10">
        <f t="shared" si="405"/>
        <v>6.2253783951897153E-4</v>
      </c>
    </row>
    <row r="18929" spans="1:7" hidden="1" x14ac:dyDescent="0.35">
      <c r="A18929" s="2">
        <v>19293</v>
      </c>
      <c r="B18929" s="2">
        <v>23</v>
      </c>
      <c r="C18929" s="2">
        <v>1282</v>
      </c>
      <c r="D18929" s="3">
        <v>42799</v>
      </c>
      <c r="E18929" s="42">
        <v>688.63</v>
      </c>
      <c r="F18929" s="4">
        <v>612.88</v>
      </c>
      <c r="G18929" s="10">
        <f t="shared" si="405"/>
        <v>3.5693256621572592E-2</v>
      </c>
    </row>
    <row r="18930" spans="1:7" hidden="1" x14ac:dyDescent="0.35">
      <c r="A18930" s="2">
        <v>19294</v>
      </c>
      <c r="B18930" s="2">
        <v>73</v>
      </c>
      <c r="C18930" s="2">
        <v>3098</v>
      </c>
      <c r="D18930" s="3">
        <v>43061</v>
      </c>
      <c r="E18930" s="42">
        <v>1945.43</v>
      </c>
      <c r="F18930" s="4">
        <v>333.18</v>
      </c>
      <c r="G18930" s="10">
        <f t="shared" si="405"/>
        <v>0.10083082823675754</v>
      </c>
    </row>
    <row r="18931" spans="1:7" hidden="1" x14ac:dyDescent="0.35">
      <c r="A18931" s="2">
        <v>19295</v>
      </c>
      <c r="B18931" s="2">
        <v>1</v>
      </c>
      <c r="C18931" s="2">
        <v>2841</v>
      </c>
      <c r="D18931" s="3">
        <v>43073</v>
      </c>
      <c r="E18931" s="42">
        <v>1403.5</v>
      </c>
      <c r="F18931" s="4">
        <v>954.82</v>
      </c>
      <c r="G18931" s="10">
        <f t="shared" si="405"/>
        <v>7.2739051567763668E-2</v>
      </c>
    </row>
    <row r="18932" spans="1:7" hidden="1" x14ac:dyDescent="0.35">
      <c r="A18932" s="2">
        <v>19296</v>
      </c>
      <c r="B18932" s="2">
        <v>43</v>
      </c>
      <c r="C18932" s="2">
        <v>1676</v>
      </c>
      <c r="D18932" s="3">
        <v>43012</v>
      </c>
      <c r="E18932" s="42">
        <v>1151.96</v>
      </c>
      <c r="F18932" s="4">
        <v>649.49</v>
      </c>
      <c r="G18932" s="10">
        <f t="shared" si="405"/>
        <v>5.9699419568822555E-2</v>
      </c>
    </row>
    <row r="18933" spans="1:7" hidden="1" x14ac:dyDescent="0.35">
      <c r="A18933" s="2">
        <v>19297</v>
      </c>
      <c r="B18933" s="2">
        <v>0</v>
      </c>
      <c r="C18933" s="2">
        <v>962</v>
      </c>
      <c r="D18933" s="3">
        <v>42926</v>
      </c>
      <c r="E18933" s="42">
        <v>416.98</v>
      </c>
      <c r="F18933" s="4">
        <v>312.74</v>
      </c>
      <c r="G18933" s="10">
        <f t="shared" si="405"/>
        <v>2.1608540187593929E-2</v>
      </c>
    </row>
    <row r="18934" spans="1:7" hidden="1" x14ac:dyDescent="0.35">
      <c r="A18934" s="2">
        <v>19298</v>
      </c>
      <c r="B18934" s="2">
        <v>83</v>
      </c>
      <c r="C18934" s="2">
        <v>1937</v>
      </c>
      <c r="D18934" s="3">
        <v>42873</v>
      </c>
      <c r="E18934" s="42">
        <v>2083.94</v>
      </c>
      <c r="F18934" s="4">
        <v>675.03</v>
      </c>
      <c r="G18934" s="10">
        <f t="shared" si="405"/>
        <v>0.10798735620271531</v>
      </c>
    </row>
    <row r="18935" spans="1:7" hidden="1" x14ac:dyDescent="0.35">
      <c r="A18935" s="2">
        <v>19299</v>
      </c>
      <c r="B18935" s="2">
        <v>73</v>
      </c>
      <c r="C18935" s="2">
        <v>2824</v>
      </c>
      <c r="D18935" s="3">
        <v>42827</v>
      </c>
      <c r="E18935" s="42">
        <v>1945.43</v>
      </c>
      <c r="F18935" s="4">
        <v>333.18</v>
      </c>
      <c r="G18935" s="10">
        <f t="shared" si="405"/>
        <v>0.10080470490699001</v>
      </c>
    </row>
    <row r="18936" spans="1:7" hidden="1" x14ac:dyDescent="0.35">
      <c r="A18936" s="2">
        <v>19300</v>
      </c>
      <c r="B18936" s="2">
        <v>13</v>
      </c>
      <c r="C18936" s="2">
        <v>1728</v>
      </c>
      <c r="D18936" s="3">
        <v>42837</v>
      </c>
      <c r="E18936" s="42">
        <v>1163.8900000000001</v>
      </c>
      <c r="F18936" s="4">
        <v>589.27</v>
      </c>
      <c r="G18936" s="10">
        <f t="shared" si="405"/>
        <v>6.0305181347150266E-2</v>
      </c>
    </row>
    <row r="18937" spans="1:7" hidden="1" x14ac:dyDescent="0.35">
      <c r="A18937" s="2">
        <v>19301</v>
      </c>
      <c r="B18937" s="2">
        <v>16</v>
      </c>
      <c r="C18937" s="2">
        <v>1515</v>
      </c>
      <c r="D18937" s="3">
        <v>42938</v>
      </c>
      <c r="E18937" s="42">
        <v>1661.92</v>
      </c>
      <c r="F18937" s="4">
        <v>1479.11</v>
      </c>
      <c r="G18937" s="10">
        <f t="shared" si="405"/>
        <v>8.6105383140769917E-2</v>
      </c>
    </row>
    <row r="18938" spans="1:7" hidden="1" x14ac:dyDescent="0.35">
      <c r="A18938" s="2">
        <v>19302</v>
      </c>
      <c r="B18938" s="2">
        <v>40</v>
      </c>
      <c r="C18938" s="2">
        <v>2244</v>
      </c>
      <c r="D18938" s="3">
        <v>42935</v>
      </c>
      <c r="E18938" s="42">
        <v>1458.17</v>
      </c>
      <c r="F18938" s="4">
        <v>874.9</v>
      </c>
      <c r="G18938" s="10">
        <f t="shared" si="405"/>
        <v>7.5545021241322147E-2</v>
      </c>
    </row>
    <row r="18939" spans="1:7" hidden="1" x14ac:dyDescent="0.35">
      <c r="A18939" s="2">
        <v>19303</v>
      </c>
      <c r="B18939" s="2">
        <v>90</v>
      </c>
      <c r="C18939" s="2">
        <v>432</v>
      </c>
      <c r="D18939" s="3">
        <v>43051</v>
      </c>
      <c r="E18939" s="42">
        <v>363.01</v>
      </c>
      <c r="F18939" s="4">
        <v>290.41000000000003</v>
      </c>
      <c r="G18939" s="10">
        <f t="shared" si="405"/>
        <v>1.8805885095580996E-2</v>
      </c>
    </row>
    <row r="18940" spans="1:7" hidden="1" x14ac:dyDescent="0.35">
      <c r="A18940" s="2">
        <v>19304</v>
      </c>
      <c r="B18940" s="2">
        <v>35</v>
      </c>
      <c r="C18940" s="2">
        <v>1776</v>
      </c>
      <c r="D18940" s="3">
        <v>42969</v>
      </c>
      <c r="E18940" s="42">
        <v>1057.51</v>
      </c>
      <c r="F18940" s="4">
        <v>154.4</v>
      </c>
      <c r="G18940" s="10">
        <f t="shared" si="405"/>
        <v>5.4781910484873603E-2</v>
      </c>
    </row>
    <row r="18941" spans="1:7" hidden="1" x14ac:dyDescent="0.35">
      <c r="A18941" s="2">
        <v>19305</v>
      </c>
      <c r="B18941" s="2">
        <v>98</v>
      </c>
      <c r="C18941" s="2">
        <v>477</v>
      </c>
      <c r="D18941" s="3">
        <v>43064</v>
      </c>
      <c r="E18941" s="42">
        <v>795.34</v>
      </c>
      <c r="F18941" s="4">
        <v>101.58</v>
      </c>
      <c r="G18941" s="10">
        <f t="shared" si="405"/>
        <v>4.11986531986532E-2</v>
      </c>
    </row>
    <row r="18942" spans="1:7" hidden="1" x14ac:dyDescent="0.35">
      <c r="A18942" s="2">
        <v>19306</v>
      </c>
      <c r="B18942" s="2">
        <v>33</v>
      </c>
      <c r="C18942" s="2">
        <v>3372</v>
      </c>
      <c r="D18942" s="3">
        <v>43068</v>
      </c>
      <c r="E18942" s="42">
        <v>1810</v>
      </c>
      <c r="F18942" s="4">
        <v>1610.9</v>
      </c>
      <c r="G18942" s="10">
        <f t="shared" si="405"/>
        <v>9.375323733554336E-2</v>
      </c>
    </row>
    <row r="18943" spans="1:7" hidden="1" x14ac:dyDescent="0.35">
      <c r="A18943" s="2">
        <v>19307</v>
      </c>
      <c r="B18943" s="2">
        <v>31</v>
      </c>
      <c r="C18943" s="2">
        <v>1349</v>
      </c>
      <c r="D18943" s="3">
        <v>43006</v>
      </c>
      <c r="E18943" s="42">
        <v>230.91</v>
      </c>
      <c r="F18943" s="4">
        <v>173.18</v>
      </c>
      <c r="G18943" s="10">
        <f t="shared" si="405"/>
        <v>1.1959910913140312E-2</v>
      </c>
    </row>
    <row r="18944" spans="1:7" hidden="1" x14ac:dyDescent="0.35">
      <c r="A18944" s="2">
        <v>19308</v>
      </c>
      <c r="B18944" s="2">
        <v>24</v>
      </c>
      <c r="C18944" s="2">
        <v>2391</v>
      </c>
      <c r="D18944" s="3">
        <v>42956</v>
      </c>
      <c r="E18944" s="42">
        <v>1777.8</v>
      </c>
      <c r="F18944" s="4">
        <v>820.78</v>
      </c>
      <c r="G18944" s="10">
        <f t="shared" si="405"/>
        <v>9.2075823492852704E-2</v>
      </c>
    </row>
    <row r="18945" spans="1:7" hidden="1" x14ac:dyDescent="0.35">
      <c r="A18945" s="2">
        <v>19309</v>
      </c>
      <c r="B18945" s="2">
        <v>29</v>
      </c>
      <c r="C18945" s="2">
        <v>2926</v>
      </c>
      <c r="D18945" s="3">
        <v>42770</v>
      </c>
      <c r="E18945" s="42">
        <v>1065.03</v>
      </c>
      <c r="F18945" s="4">
        <v>230.09</v>
      </c>
      <c r="G18945" s="10">
        <f t="shared" si="405"/>
        <v>5.5157180589362469E-2</v>
      </c>
    </row>
    <row r="18946" spans="1:7" hidden="1" x14ac:dyDescent="0.35">
      <c r="A18946" s="2">
        <v>19310</v>
      </c>
      <c r="B18946" s="2">
        <v>44</v>
      </c>
      <c r="C18946" s="2">
        <v>2851</v>
      </c>
      <c r="D18946" s="3">
        <v>43084</v>
      </c>
      <c r="E18946" s="42">
        <v>1769.64</v>
      </c>
      <c r="F18946" s="4">
        <v>108.76</v>
      </c>
      <c r="G18946" s="10">
        <f t="shared" si="405"/>
        <v>9.1643707923355786E-2</v>
      </c>
    </row>
    <row r="18947" spans="1:7" hidden="1" x14ac:dyDescent="0.35">
      <c r="A18947" s="2">
        <v>19311</v>
      </c>
      <c r="B18947" s="2">
        <v>23</v>
      </c>
      <c r="C18947" s="2">
        <v>915</v>
      </c>
      <c r="D18947" s="3">
        <v>42833</v>
      </c>
      <c r="E18947" s="42">
        <v>688.63</v>
      </c>
      <c r="F18947" s="4">
        <v>612.88</v>
      </c>
      <c r="G18947" s="10">
        <f t="shared" ref="G18947:G19010" si="406">E18947/A18947</f>
        <v>3.5659986536171091E-2</v>
      </c>
    </row>
    <row r="18948" spans="1:7" hidden="1" x14ac:dyDescent="0.35">
      <c r="A18948" s="2">
        <v>19312</v>
      </c>
      <c r="B18948" s="2">
        <v>47</v>
      </c>
      <c r="C18948" s="2">
        <v>2793</v>
      </c>
      <c r="D18948" s="3">
        <v>43065</v>
      </c>
      <c r="E18948" s="42">
        <v>1720.7</v>
      </c>
      <c r="F18948" s="4">
        <v>1531.42</v>
      </c>
      <c r="G18948" s="10">
        <f t="shared" si="406"/>
        <v>8.9100041425020718E-2</v>
      </c>
    </row>
    <row r="18949" spans="1:7" hidden="1" x14ac:dyDescent="0.35">
      <c r="A18949" s="2">
        <v>19313</v>
      </c>
      <c r="B18949" s="2">
        <v>88</v>
      </c>
      <c r="C18949" s="2">
        <v>1944</v>
      </c>
      <c r="D18949" s="3">
        <v>42796</v>
      </c>
      <c r="E18949" s="42">
        <v>1661.92</v>
      </c>
      <c r="F18949" s="4">
        <v>1479.11</v>
      </c>
      <c r="G18949" s="10">
        <f t="shared" si="406"/>
        <v>8.6051882151918405E-2</v>
      </c>
    </row>
    <row r="18950" spans="1:7" hidden="1" x14ac:dyDescent="0.35">
      <c r="A18950" s="2">
        <v>19314</v>
      </c>
      <c r="B18950" s="2">
        <v>56</v>
      </c>
      <c r="C18950" s="2">
        <v>3266</v>
      </c>
      <c r="D18950" s="3">
        <v>42839</v>
      </c>
      <c r="E18950" s="42">
        <v>183.86</v>
      </c>
      <c r="F18950" s="4">
        <v>137.9</v>
      </c>
      <c r="G18950" s="10">
        <f t="shared" si="406"/>
        <v>9.51951951951952E-3</v>
      </c>
    </row>
    <row r="18951" spans="1:7" hidden="1" x14ac:dyDescent="0.35">
      <c r="A18951" s="2">
        <v>19315</v>
      </c>
      <c r="B18951" s="2">
        <v>57</v>
      </c>
      <c r="C18951" s="2">
        <v>2037</v>
      </c>
      <c r="D18951" s="3">
        <v>42787</v>
      </c>
      <c r="E18951" s="42">
        <v>1890.39</v>
      </c>
      <c r="F18951" s="4">
        <v>260.14</v>
      </c>
      <c r="G18951" s="10">
        <f t="shared" si="406"/>
        <v>9.7871602381568737E-2</v>
      </c>
    </row>
    <row r="18952" spans="1:7" hidden="1" x14ac:dyDescent="0.35">
      <c r="A18952" s="2">
        <v>19316</v>
      </c>
      <c r="B18952" s="2">
        <v>30</v>
      </c>
      <c r="C18952" s="2">
        <v>1455</v>
      </c>
      <c r="D18952" s="3">
        <v>42866</v>
      </c>
      <c r="E18952" s="42">
        <v>748.17</v>
      </c>
      <c r="F18952" s="4">
        <v>448.9</v>
      </c>
      <c r="G18952" s="10">
        <f t="shared" si="406"/>
        <v>3.873317457030441E-2</v>
      </c>
    </row>
    <row r="18953" spans="1:7" hidden="1" x14ac:dyDescent="0.35">
      <c r="A18953" s="2">
        <v>19317</v>
      </c>
      <c r="B18953" s="2">
        <v>63</v>
      </c>
      <c r="C18953" s="2">
        <v>3291</v>
      </c>
      <c r="D18953" s="3">
        <v>43053</v>
      </c>
      <c r="E18953" s="42">
        <v>1483.2</v>
      </c>
      <c r="F18953" s="4">
        <v>99.59</v>
      </c>
      <c r="G18953" s="10">
        <f t="shared" si="406"/>
        <v>7.6782109023140241E-2</v>
      </c>
    </row>
    <row r="18954" spans="1:7" hidden="1" x14ac:dyDescent="0.35">
      <c r="A18954" s="2">
        <v>19318</v>
      </c>
      <c r="B18954" s="2">
        <v>91</v>
      </c>
      <c r="C18954" s="2">
        <v>1265</v>
      </c>
      <c r="D18954" s="3">
        <v>42993</v>
      </c>
      <c r="E18954" s="42">
        <v>100.35</v>
      </c>
      <c r="F18954" s="4">
        <v>75.260000000000005</v>
      </c>
      <c r="G18954" s="10">
        <f t="shared" si="406"/>
        <v>5.19463712599648E-3</v>
      </c>
    </row>
    <row r="18955" spans="1:7" hidden="1" x14ac:dyDescent="0.35">
      <c r="A18955" s="2">
        <v>19319</v>
      </c>
      <c r="B18955" s="2">
        <v>51</v>
      </c>
      <c r="C18955" s="2">
        <v>2390</v>
      </c>
      <c r="D18955" s="3">
        <v>43030</v>
      </c>
      <c r="E18955" s="42">
        <v>2005.66</v>
      </c>
      <c r="F18955" s="4">
        <v>1203.4000000000001</v>
      </c>
      <c r="G18955" s="10">
        <f t="shared" si="406"/>
        <v>0.10381800300222579</v>
      </c>
    </row>
    <row r="18956" spans="1:7" hidden="1" x14ac:dyDescent="0.35">
      <c r="A18956" s="2">
        <v>19320</v>
      </c>
      <c r="B18956" s="2">
        <v>72</v>
      </c>
      <c r="C18956" s="2">
        <v>1174</v>
      </c>
      <c r="D18956" s="3">
        <v>42923</v>
      </c>
      <c r="E18956" s="42">
        <v>360.4</v>
      </c>
      <c r="F18956" s="4">
        <v>270.3</v>
      </c>
      <c r="G18956" s="10">
        <f t="shared" si="406"/>
        <v>1.8654244306418218E-2</v>
      </c>
    </row>
    <row r="18957" spans="1:7" hidden="1" x14ac:dyDescent="0.35">
      <c r="A18957" s="2">
        <v>19321</v>
      </c>
      <c r="B18957" s="2">
        <v>32</v>
      </c>
      <c r="C18957" s="2">
        <v>2958</v>
      </c>
      <c r="D18957" s="3">
        <v>43095</v>
      </c>
      <c r="E18957" s="42">
        <v>642.70000000000005</v>
      </c>
      <c r="F18957" s="4">
        <v>211.37</v>
      </c>
      <c r="G18957" s="10">
        <f t="shared" si="406"/>
        <v>3.3264323792764353E-2</v>
      </c>
    </row>
    <row r="18958" spans="1:7" hidden="1" x14ac:dyDescent="0.35">
      <c r="A18958" s="2">
        <v>19322</v>
      </c>
      <c r="B18958" s="2">
        <v>29</v>
      </c>
      <c r="C18958" s="2">
        <v>1094</v>
      </c>
      <c r="D18958" s="3">
        <v>43056</v>
      </c>
      <c r="E18958" s="42">
        <v>1065.03</v>
      </c>
      <c r="F18958" s="4">
        <v>230.09</v>
      </c>
      <c r="G18958" s="10">
        <f t="shared" si="406"/>
        <v>5.5120070386088398E-2</v>
      </c>
    </row>
    <row r="18959" spans="1:7" hidden="1" x14ac:dyDescent="0.35">
      <c r="A18959" s="2">
        <v>19323</v>
      </c>
      <c r="B18959" s="2">
        <v>77</v>
      </c>
      <c r="C18959" s="2">
        <v>2482</v>
      </c>
      <c r="D18959" s="3">
        <v>42756</v>
      </c>
      <c r="E18959" s="42">
        <v>1240.31</v>
      </c>
      <c r="F18959" s="4">
        <v>795.1</v>
      </c>
      <c r="G18959" s="10">
        <f t="shared" si="406"/>
        <v>6.4188273042488225E-2</v>
      </c>
    </row>
    <row r="18960" spans="1:7" hidden="1" x14ac:dyDescent="0.35">
      <c r="A18960" s="2">
        <v>19324</v>
      </c>
      <c r="B18960" s="2">
        <v>95</v>
      </c>
      <c r="C18960" s="2">
        <v>2931</v>
      </c>
      <c r="D18960" s="3">
        <v>42775</v>
      </c>
      <c r="E18960" s="42">
        <v>569.55999999999995</v>
      </c>
      <c r="F18960" s="4">
        <v>528.42999999999995</v>
      </c>
      <c r="G18960" s="10">
        <f t="shared" si="406"/>
        <v>2.9474228938108048E-2</v>
      </c>
    </row>
    <row r="18961" spans="1:7" hidden="1" x14ac:dyDescent="0.35">
      <c r="A18961" s="2">
        <v>19325</v>
      </c>
      <c r="B18961" s="2">
        <v>46</v>
      </c>
      <c r="C18961" s="2">
        <v>1291</v>
      </c>
      <c r="D18961" s="3">
        <v>42768</v>
      </c>
      <c r="E18961" s="42">
        <v>1289.8499999999999</v>
      </c>
      <c r="F18961" s="4">
        <v>74.510000000000005</v>
      </c>
      <c r="G18961" s="10">
        <f t="shared" si="406"/>
        <v>6.6745148771021987E-2</v>
      </c>
    </row>
    <row r="18962" spans="1:7" hidden="1" x14ac:dyDescent="0.35">
      <c r="A18962" s="2">
        <v>19326</v>
      </c>
      <c r="B18962" s="2">
        <v>100</v>
      </c>
      <c r="C18962" s="2">
        <v>1000</v>
      </c>
      <c r="D18962" s="3">
        <v>42795</v>
      </c>
      <c r="E18962" s="42">
        <v>1036.5899999999999</v>
      </c>
      <c r="F18962" s="4">
        <v>206.35</v>
      </c>
      <c r="G18962" s="10">
        <f t="shared" si="406"/>
        <v>5.3637069233157399E-2</v>
      </c>
    </row>
    <row r="18963" spans="1:7" hidden="1" x14ac:dyDescent="0.35">
      <c r="A18963" s="2">
        <v>19327</v>
      </c>
      <c r="B18963" s="2">
        <v>13</v>
      </c>
      <c r="C18963" s="2">
        <v>1017</v>
      </c>
      <c r="D18963" s="3">
        <v>42873</v>
      </c>
      <c r="E18963" s="42">
        <v>1577.53</v>
      </c>
      <c r="F18963" s="4">
        <v>826.51</v>
      </c>
      <c r="G18963" s="10">
        <f t="shared" si="406"/>
        <v>8.1623117917938637E-2</v>
      </c>
    </row>
    <row r="18964" spans="1:7" hidden="1" x14ac:dyDescent="0.35">
      <c r="A18964" s="2">
        <v>19328</v>
      </c>
      <c r="B18964" s="2">
        <v>40</v>
      </c>
      <c r="C18964" s="2">
        <v>1295</v>
      </c>
      <c r="D18964" s="3">
        <v>43070</v>
      </c>
      <c r="E18964" s="42">
        <v>1458.17</v>
      </c>
      <c r="F18964" s="4">
        <v>874.9</v>
      </c>
      <c r="G18964" s="10">
        <f t="shared" si="406"/>
        <v>7.5443398178807949E-2</v>
      </c>
    </row>
    <row r="18965" spans="1:7" hidden="1" x14ac:dyDescent="0.35">
      <c r="A18965" s="2">
        <v>19329</v>
      </c>
      <c r="B18965" s="2">
        <v>16</v>
      </c>
      <c r="C18965" s="2">
        <v>518</v>
      </c>
      <c r="D18965" s="3">
        <v>42838</v>
      </c>
      <c r="E18965" s="42">
        <v>1661.92</v>
      </c>
      <c r="F18965" s="4">
        <v>1479.11</v>
      </c>
      <c r="G18965" s="10">
        <f t="shared" si="406"/>
        <v>8.5980650835532108E-2</v>
      </c>
    </row>
    <row r="18966" spans="1:7" hidden="1" x14ac:dyDescent="0.35">
      <c r="A18966" s="2">
        <v>19330</v>
      </c>
      <c r="B18966" s="2">
        <v>20</v>
      </c>
      <c r="C18966" s="2">
        <v>1481</v>
      </c>
      <c r="D18966" s="3">
        <v>43021</v>
      </c>
      <c r="E18966" s="42">
        <v>1775.81</v>
      </c>
      <c r="F18966" s="4">
        <v>1580.47</v>
      </c>
      <c r="G18966" s="10">
        <f t="shared" si="406"/>
        <v>9.1868080703569582E-2</v>
      </c>
    </row>
    <row r="18967" spans="1:7" hidden="1" x14ac:dyDescent="0.35">
      <c r="A18967" s="2">
        <v>19331</v>
      </c>
      <c r="B18967" s="2">
        <v>18</v>
      </c>
      <c r="C18967" s="2">
        <v>1762</v>
      </c>
      <c r="D18967" s="3">
        <v>43033</v>
      </c>
      <c r="E18967" s="42">
        <v>575.27</v>
      </c>
      <c r="F18967" s="4">
        <v>431.45</v>
      </c>
      <c r="G18967" s="10">
        <f t="shared" si="406"/>
        <v>2.9758936423361439E-2</v>
      </c>
    </row>
    <row r="18968" spans="1:7" hidden="1" x14ac:dyDescent="0.35">
      <c r="A18968" s="2">
        <v>19332</v>
      </c>
      <c r="B18968" s="2">
        <v>12</v>
      </c>
      <c r="C18968" s="2">
        <v>2904</v>
      </c>
      <c r="D18968" s="3">
        <v>43076</v>
      </c>
      <c r="E18968" s="42">
        <v>1765.3</v>
      </c>
      <c r="F18968" s="4">
        <v>709.48</v>
      </c>
      <c r="G18968" s="10">
        <f t="shared" si="406"/>
        <v>9.1314918270225531E-2</v>
      </c>
    </row>
    <row r="18969" spans="1:7" hidden="1" x14ac:dyDescent="0.35">
      <c r="A18969" s="2">
        <v>19333</v>
      </c>
      <c r="B18969" s="2">
        <v>52</v>
      </c>
      <c r="C18969" s="2">
        <v>735</v>
      </c>
      <c r="D18969" s="3">
        <v>43012</v>
      </c>
      <c r="E18969" s="42">
        <v>1280.28</v>
      </c>
      <c r="F18969" s="4">
        <v>829.51</v>
      </c>
      <c r="G18969" s="10">
        <f t="shared" si="406"/>
        <v>6.6222521077949612E-2</v>
      </c>
    </row>
    <row r="18970" spans="1:7" hidden="1" x14ac:dyDescent="0.35">
      <c r="A18970" s="2">
        <v>19334</v>
      </c>
      <c r="B18970" s="2">
        <v>88</v>
      </c>
      <c r="C18970" s="2">
        <v>805</v>
      </c>
      <c r="D18970" s="3">
        <v>42825</v>
      </c>
      <c r="E18970" s="42">
        <v>1198.46</v>
      </c>
      <c r="F18970" s="4">
        <v>381.1</v>
      </c>
      <c r="G18970" s="10">
        <f t="shared" si="406"/>
        <v>6.1987172856108413E-2</v>
      </c>
    </row>
    <row r="18971" spans="1:7" hidden="1" x14ac:dyDescent="0.35">
      <c r="A18971" s="2">
        <v>19335</v>
      </c>
      <c r="B18971" s="2">
        <v>69</v>
      </c>
      <c r="C18971" s="2">
        <v>3402</v>
      </c>
      <c r="D18971" s="3">
        <v>42945</v>
      </c>
      <c r="E18971" s="42">
        <v>792.9</v>
      </c>
      <c r="F18971" s="4">
        <v>594.67999999999995</v>
      </c>
      <c r="G18971" s="10">
        <f t="shared" si="406"/>
        <v>4.1008533747090764E-2</v>
      </c>
    </row>
    <row r="18972" spans="1:7" hidden="1" x14ac:dyDescent="0.35">
      <c r="A18972" s="2">
        <v>19336</v>
      </c>
      <c r="B18972" s="2">
        <v>86</v>
      </c>
      <c r="C18972" s="2">
        <v>1812</v>
      </c>
      <c r="D18972" s="3">
        <v>42983</v>
      </c>
      <c r="E18972" s="42">
        <v>235.63</v>
      </c>
      <c r="F18972" s="4">
        <v>125.07</v>
      </c>
      <c r="G18972" s="10">
        <f t="shared" si="406"/>
        <v>1.2186077782374844E-2</v>
      </c>
    </row>
    <row r="18973" spans="1:7" hidden="1" x14ac:dyDescent="0.35">
      <c r="A18973" s="2">
        <v>19337</v>
      </c>
      <c r="B18973" s="2">
        <v>54</v>
      </c>
      <c r="C18973" s="2">
        <v>3029</v>
      </c>
      <c r="D18973" s="3">
        <v>42978</v>
      </c>
      <c r="E18973" s="42">
        <v>1292.8399999999999</v>
      </c>
      <c r="F18973" s="4">
        <v>13.44</v>
      </c>
      <c r="G18973" s="10">
        <f t="shared" si="406"/>
        <v>6.6858354450018101E-2</v>
      </c>
    </row>
    <row r="18974" spans="1:7" hidden="1" x14ac:dyDescent="0.35">
      <c r="A18974" s="2">
        <v>19338</v>
      </c>
      <c r="B18974" s="2">
        <v>28</v>
      </c>
      <c r="C18974" s="2">
        <v>605</v>
      </c>
      <c r="D18974" s="3">
        <v>42831</v>
      </c>
      <c r="E18974" s="42">
        <v>1216.1400000000001</v>
      </c>
      <c r="F18974" s="4">
        <v>1082.3599999999999</v>
      </c>
      <c r="G18974" s="10">
        <f t="shared" si="406"/>
        <v>6.2888613093391249E-2</v>
      </c>
    </row>
    <row r="18975" spans="1:7" hidden="1" x14ac:dyDescent="0.35">
      <c r="A18975" s="2">
        <v>19339</v>
      </c>
      <c r="B18975" s="2">
        <v>38</v>
      </c>
      <c r="C18975" s="2">
        <v>2787</v>
      </c>
      <c r="D18975" s="3">
        <v>42830</v>
      </c>
      <c r="E18975" s="42">
        <v>1577.53</v>
      </c>
      <c r="F18975" s="4">
        <v>826.51</v>
      </c>
      <c r="G18975" s="10">
        <f t="shared" si="406"/>
        <v>8.1572470138062986E-2</v>
      </c>
    </row>
    <row r="18976" spans="1:7" hidden="1" x14ac:dyDescent="0.35">
      <c r="A18976" s="2">
        <v>19340</v>
      </c>
      <c r="B18976" s="2">
        <v>12</v>
      </c>
      <c r="C18976" s="2">
        <v>2029</v>
      </c>
      <c r="D18976" s="3">
        <v>43098</v>
      </c>
      <c r="E18976" s="42">
        <v>1231.1500000000001</v>
      </c>
      <c r="F18976" s="4">
        <v>161.6</v>
      </c>
      <c r="G18976" s="10">
        <f t="shared" si="406"/>
        <v>6.3658221302998974E-2</v>
      </c>
    </row>
    <row r="18977" spans="1:7" hidden="1" x14ac:dyDescent="0.35">
      <c r="A18977" s="2">
        <v>19342</v>
      </c>
      <c r="B18977" s="2">
        <v>34</v>
      </c>
      <c r="C18977" s="2">
        <v>1801</v>
      </c>
      <c r="D18977" s="3">
        <v>42789</v>
      </c>
      <c r="E18977" s="42">
        <v>774.53</v>
      </c>
      <c r="F18977" s="4">
        <v>464.72</v>
      </c>
      <c r="G18977" s="10">
        <f t="shared" si="406"/>
        <v>4.00439458173922E-2</v>
      </c>
    </row>
    <row r="18978" spans="1:7" hidden="1" x14ac:dyDescent="0.35">
      <c r="A18978" s="2">
        <v>19343</v>
      </c>
      <c r="B18978" s="2">
        <v>0</v>
      </c>
      <c r="C18978" s="2">
        <v>3014</v>
      </c>
      <c r="D18978" s="3">
        <v>43060</v>
      </c>
      <c r="E18978" s="42">
        <v>544.04999999999995</v>
      </c>
      <c r="F18978" s="4">
        <v>376.84</v>
      </c>
      <c r="G18978" s="10">
        <f t="shared" si="406"/>
        <v>2.812645401437212E-2</v>
      </c>
    </row>
    <row r="18979" spans="1:7" hidden="1" x14ac:dyDescent="0.35">
      <c r="A18979" s="2">
        <v>19344</v>
      </c>
      <c r="B18979" s="2">
        <v>22</v>
      </c>
      <c r="C18979" s="2">
        <v>687</v>
      </c>
      <c r="D18979" s="3">
        <v>43067</v>
      </c>
      <c r="E18979" s="42">
        <v>575.27</v>
      </c>
      <c r="F18979" s="4">
        <v>431.45</v>
      </c>
      <c r="G18979" s="10">
        <f t="shared" si="406"/>
        <v>2.9738937138130684E-2</v>
      </c>
    </row>
    <row r="18980" spans="1:7" hidden="1" x14ac:dyDescent="0.35">
      <c r="A18980" s="2">
        <v>19345</v>
      </c>
      <c r="B18980" s="2">
        <v>66</v>
      </c>
      <c r="C18980" s="2">
        <v>2448</v>
      </c>
      <c r="D18980" s="3">
        <v>42795</v>
      </c>
      <c r="E18980" s="42">
        <v>1163.8900000000001</v>
      </c>
      <c r="F18980" s="4">
        <v>589.27</v>
      </c>
      <c r="G18980" s="10">
        <f t="shared" si="406"/>
        <v>6.0164900491082973E-2</v>
      </c>
    </row>
    <row r="18981" spans="1:7" hidden="1" x14ac:dyDescent="0.35">
      <c r="A18981" s="2">
        <v>19346</v>
      </c>
      <c r="B18981" s="2">
        <v>4</v>
      </c>
      <c r="C18981" s="2">
        <v>543</v>
      </c>
      <c r="D18981" s="3">
        <v>43099</v>
      </c>
      <c r="E18981" s="42">
        <v>1129.1300000000001</v>
      </c>
      <c r="F18981" s="4">
        <v>677.48</v>
      </c>
      <c r="G18981" s="10">
        <f t="shared" si="406"/>
        <v>5.8365036700093048E-2</v>
      </c>
    </row>
    <row r="18982" spans="1:7" hidden="1" x14ac:dyDescent="0.35">
      <c r="A18982" s="2">
        <v>19347</v>
      </c>
      <c r="B18982" s="2">
        <v>77</v>
      </c>
      <c r="C18982" s="2">
        <v>2313</v>
      </c>
      <c r="D18982" s="3">
        <v>42852</v>
      </c>
      <c r="E18982" s="42">
        <v>1240.31</v>
      </c>
      <c r="F18982" s="4">
        <v>795.1</v>
      </c>
      <c r="G18982" s="10">
        <f t="shared" si="406"/>
        <v>6.4108647335504212E-2</v>
      </c>
    </row>
    <row r="18983" spans="1:7" hidden="1" x14ac:dyDescent="0.35">
      <c r="A18983" s="2">
        <v>19348</v>
      </c>
      <c r="B18983" s="2">
        <v>22</v>
      </c>
      <c r="C18983" s="2">
        <v>2189</v>
      </c>
      <c r="D18983" s="3">
        <v>42962</v>
      </c>
      <c r="E18983" s="42">
        <v>575.27</v>
      </c>
      <c r="F18983" s="4">
        <v>431.45</v>
      </c>
      <c r="G18983" s="10">
        <f t="shared" si="406"/>
        <v>2.973278891875129E-2</v>
      </c>
    </row>
    <row r="18984" spans="1:7" hidden="1" x14ac:dyDescent="0.35">
      <c r="A18984" s="2">
        <v>19349</v>
      </c>
      <c r="B18984" s="2">
        <v>30</v>
      </c>
      <c r="C18984" s="2">
        <v>2013</v>
      </c>
      <c r="D18984" s="3">
        <v>42842</v>
      </c>
      <c r="E18984" s="42">
        <v>748.17</v>
      </c>
      <c r="F18984" s="4">
        <v>448.9</v>
      </c>
      <c r="G18984" s="10">
        <f t="shared" si="406"/>
        <v>3.8667114579564836E-2</v>
      </c>
    </row>
    <row r="18985" spans="1:7" hidden="1" x14ac:dyDescent="0.35">
      <c r="A18985" s="2">
        <v>19350</v>
      </c>
      <c r="B18985" s="2">
        <v>0</v>
      </c>
      <c r="C18985" s="2">
        <v>420</v>
      </c>
      <c r="D18985" s="3">
        <v>42984</v>
      </c>
      <c r="E18985" s="42">
        <v>183.86</v>
      </c>
      <c r="F18985" s="4">
        <v>137.9</v>
      </c>
      <c r="G18985" s="10">
        <f t="shared" si="406"/>
        <v>9.5018087855297164E-3</v>
      </c>
    </row>
    <row r="18986" spans="1:7" hidden="1" x14ac:dyDescent="0.35">
      <c r="A18986" s="2">
        <v>19351</v>
      </c>
      <c r="B18986" s="2">
        <v>1</v>
      </c>
      <c r="C18986" s="2">
        <v>764</v>
      </c>
      <c r="D18986" s="3">
        <v>42899</v>
      </c>
      <c r="E18986" s="42">
        <v>1403.5</v>
      </c>
      <c r="F18986" s="4">
        <v>954.82</v>
      </c>
      <c r="G18986" s="10">
        <f t="shared" si="406"/>
        <v>7.2528551496046714E-2</v>
      </c>
    </row>
    <row r="18987" spans="1:7" hidden="1" x14ac:dyDescent="0.35">
      <c r="A18987" s="2">
        <v>19352</v>
      </c>
      <c r="B18987" s="2">
        <v>21</v>
      </c>
      <c r="C18987" s="2">
        <v>2890</v>
      </c>
      <c r="D18987" s="3">
        <v>42758</v>
      </c>
      <c r="E18987" s="42">
        <v>1071.23</v>
      </c>
      <c r="F18987" s="4">
        <v>380.74</v>
      </c>
      <c r="G18987" s="10">
        <f t="shared" si="406"/>
        <v>5.5355002066969826E-2</v>
      </c>
    </row>
    <row r="18988" spans="1:7" hidden="1" x14ac:dyDescent="0.35">
      <c r="A18988" s="2">
        <v>19353</v>
      </c>
      <c r="B18988" s="2">
        <v>75</v>
      </c>
      <c r="C18988" s="2">
        <v>2975</v>
      </c>
      <c r="D18988" s="3">
        <v>42863</v>
      </c>
      <c r="E18988" s="42">
        <v>1873.97</v>
      </c>
      <c r="F18988" s="4">
        <v>863.95</v>
      </c>
      <c r="G18988" s="10">
        <f t="shared" si="406"/>
        <v>9.6830982276649616E-2</v>
      </c>
    </row>
    <row r="18989" spans="1:7" hidden="1" x14ac:dyDescent="0.35">
      <c r="A18989" s="2">
        <v>19354</v>
      </c>
      <c r="B18989" s="2">
        <v>74</v>
      </c>
      <c r="C18989" s="2">
        <v>296</v>
      </c>
      <c r="D18989" s="3">
        <v>42826</v>
      </c>
      <c r="E18989" s="42">
        <v>1762.96</v>
      </c>
      <c r="F18989" s="4">
        <v>950.52</v>
      </c>
      <c r="G18989" s="10">
        <f t="shared" si="406"/>
        <v>9.1090213909269399E-2</v>
      </c>
    </row>
    <row r="18990" spans="1:7" hidden="1" x14ac:dyDescent="0.35">
      <c r="A18990" s="2">
        <v>19355</v>
      </c>
      <c r="B18990" s="2">
        <v>74</v>
      </c>
      <c r="C18990" s="2">
        <v>2996</v>
      </c>
      <c r="D18990" s="3">
        <v>42961</v>
      </c>
      <c r="E18990" s="42">
        <v>1228.07</v>
      </c>
      <c r="F18990" s="4">
        <v>400.91</v>
      </c>
      <c r="G18990" s="10">
        <f t="shared" si="406"/>
        <v>6.3449754585378451E-2</v>
      </c>
    </row>
    <row r="18991" spans="1:7" hidden="1" x14ac:dyDescent="0.35">
      <c r="A18991" s="2">
        <v>19356</v>
      </c>
      <c r="B18991" s="2">
        <v>44</v>
      </c>
      <c r="C18991" s="2">
        <v>2313</v>
      </c>
      <c r="D18991" s="3">
        <v>42780</v>
      </c>
      <c r="E18991" s="42">
        <v>1769.64</v>
      </c>
      <c r="F18991" s="4">
        <v>108.76</v>
      </c>
      <c r="G18991" s="10">
        <f t="shared" si="406"/>
        <v>9.1425914445133302E-2</v>
      </c>
    </row>
    <row r="18992" spans="1:7" hidden="1" x14ac:dyDescent="0.35">
      <c r="A18992" s="2">
        <v>19357</v>
      </c>
      <c r="B18992" s="2">
        <v>0</v>
      </c>
      <c r="C18992" s="2">
        <v>332</v>
      </c>
      <c r="D18992" s="3">
        <v>42836</v>
      </c>
      <c r="E18992" s="42">
        <v>569.55999999999995</v>
      </c>
      <c r="F18992" s="4">
        <v>528.42999999999995</v>
      </c>
      <c r="G18992" s="10">
        <f t="shared" si="406"/>
        <v>2.9423980988789584E-2</v>
      </c>
    </row>
    <row r="18993" spans="1:7" hidden="1" x14ac:dyDescent="0.35">
      <c r="A18993" s="2">
        <v>19358</v>
      </c>
      <c r="B18993" s="2">
        <v>43</v>
      </c>
      <c r="C18993" s="2">
        <v>1496</v>
      </c>
      <c r="D18993" s="3">
        <v>43046</v>
      </c>
      <c r="E18993" s="42">
        <v>1151.96</v>
      </c>
      <c r="F18993" s="4">
        <v>649.49</v>
      </c>
      <c r="G18993" s="10">
        <f t="shared" si="406"/>
        <v>5.9508213658435789E-2</v>
      </c>
    </row>
    <row r="18994" spans="1:7" hidden="1" x14ac:dyDescent="0.35">
      <c r="A18994" s="2">
        <v>19359</v>
      </c>
      <c r="B18994" s="2">
        <v>95</v>
      </c>
      <c r="C18994" s="2">
        <v>936</v>
      </c>
      <c r="D18994" s="3">
        <v>42873</v>
      </c>
      <c r="E18994" s="42">
        <v>1073.07</v>
      </c>
      <c r="F18994" s="4">
        <v>933.84</v>
      </c>
      <c r="G18994" s="10">
        <f t="shared" si="406"/>
        <v>5.5430032543003251E-2</v>
      </c>
    </row>
    <row r="18995" spans="1:7" hidden="1" x14ac:dyDescent="0.35">
      <c r="A18995" s="2">
        <v>19360</v>
      </c>
      <c r="B18995" s="2">
        <v>9</v>
      </c>
      <c r="C18995" s="2">
        <v>2177</v>
      </c>
      <c r="D18995" s="3">
        <v>42967</v>
      </c>
      <c r="E18995" s="42">
        <v>742.54</v>
      </c>
      <c r="F18995" s="4">
        <v>667.4</v>
      </c>
      <c r="G18995" s="10">
        <f t="shared" si="406"/>
        <v>3.8354338842975205E-2</v>
      </c>
    </row>
    <row r="18996" spans="1:7" hidden="1" x14ac:dyDescent="0.35">
      <c r="A18996" s="2">
        <v>19361</v>
      </c>
      <c r="B18996" s="2">
        <v>17</v>
      </c>
      <c r="C18996" s="2">
        <v>827</v>
      </c>
      <c r="D18996" s="3">
        <v>43050</v>
      </c>
      <c r="E18996" s="42">
        <v>1024.6600000000001</v>
      </c>
      <c r="F18996" s="4">
        <v>614.79999999999995</v>
      </c>
      <c r="G18996" s="10">
        <f t="shared" si="406"/>
        <v>5.2923919219048605E-2</v>
      </c>
    </row>
    <row r="18997" spans="1:7" hidden="1" x14ac:dyDescent="0.35">
      <c r="A18997" s="2">
        <v>19362</v>
      </c>
      <c r="B18997" s="2">
        <v>89</v>
      </c>
      <c r="C18997" s="2">
        <v>3461</v>
      </c>
      <c r="D18997" s="3">
        <v>42881</v>
      </c>
      <c r="E18997" s="42">
        <v>1362.99</v>
      </c>
      <c r="F18997" s="4">
        <v>57.74</v>
      </c>
      <c r="G18997" s="10">
        <f t="shared" si="406"/>
        <v>7.0395103811589713E-2</v>
      </c>
    </row>
    <row r="18998" spans="1:7" hidden="1" x14ac:dyDescent="0.35">
      <c r="A18998" s="2">
        <v>19363</v>
      </c>
      <c r="B18998" s="2">
        <v>34</v>
      </c>
      <c r="C18998" s="2">
        <v>318</v>
      </c>
      <c r="D18998" s="3">
        <v>42914</v>
      </c>
      <c r="E18998" s="42">
        <v>774.53</v>
      </c>
      <c r="F18998" s="4">
        <v>464.72</v>
      </c>
      <c r="G18998" s="10">
        <f t="shared" si="406"/>
        <v>4.0000516448897377E-2</v>
      </c>
    </row>
    <row r="18999" spans="1:7" hidden="1" x14ac:dyDescent="0.35">
      <c r="A18999" s="2">
        <v>19364</v>
      </c>
      <c r="B18999" s="2">
        <v>0</v>
      </c>
      <c r="C18999" s="2">
        <v>3252</v>
      </c>
      <c r="D18999" s="3">
        <v>42988</v>
      </c>
      <c r="E18999" s="42">
        <v>363.01</v>
      </c>
      <c r="F18999" s="4">
        <v>290.41000000000003</v>
      </c>
      <c r="G18999" s="10">
        <f t="shared" si="406"/>
        <v>1.8746643255525719E-2</v>
      </c>
    </row>
    <row r="19000" spans="1:7" hidden="1" x14ac:dyDescent="0.35">
      <c r="A19000" s="2">
        <v>19365</v>
      </c>
      <c r="B19000" s="2">
        <v>43</v>
      </c>
      <c r="C19000" s="2">
        <v>175</v>
      </c>
      <c r="D19000" s="3">
        <v>42811</v>
      </c>
      <c r="E19000" s="42">
        <v>1151.96</v>
      </c>
      <c r="F19000" s="4">
        <v>649.49</v>
      </c>
      <c r="G19000" s="10">
        <f t="shared" si="406"/>
        <v>5.94867028143558E-2</v>
      </c>
    </row>
    <row r="19001" spans="1:7" hidden="1" x14ac:dyDescent="0.35">
      <c r="A19001" s="2">
        <v>19366</v>
      </c>
      <c r="B19001" s="2">
        <v>4</v>
      </c>
      <c r="C19001" s="2">
        <v>1326</v>
      </c>
      <c r="D19001" s="3">
        <v>42804</v>
      </c>
      <c r="E19001" s="42">
        <v>1129.1300000000001</v>
      </c>
      <c r="F19001" s="4">
        <v>677.48</v>
      </c>
      <c r="G19001" s="10">
        <f t="shared" si="406"/>
        <v>5.8304760921202112E-2</v>
      </c>
    </row>
    <row r="19002" spans="1:7" hidden="1" x14ac:dyDescent="0.35">
      <c r="A19002" s="2">
        <v>19367</v>
      </c>
      <c r="B19002" s="2">
        <v>26</v>
      </c>
      <c r="C19002" s="2">
        <v>506</v>
      </c>
      <c r="D19002" s="3">
        <v>42816</v>
      </c>
      <c r="E19002" s="42">
        <v>1992.93</v>
      </c>
      <c r="F19002" s="4">
        <v>762.63</v>
      </c>
      <c r="G19002" s="10">
        <f t="shared" si="406"/>
        <v>0.10290339236846181</v>
      </c>
    </row>
    <row r="19003" spans="1:7" hidden="1" x14ac:dyDescent="0.35">
      <c r="A19003" s="2">
        <v>19368</v>
      </c>
      <c r="B19003" s="2">
        <v>91</v>
      </c>
      <c r="C19003" s="2">
        <v>370</v>
      </c>
      <c r="D19003" s="3">
        <v>42802</v>
      </c>
      <c r="E19003" s="42">
        <v>100.35</v>
      </c>
      <c r="F19003" s="4">
        <v>75.260000000000005</v>
      </c>
      <c r="G19003" s="10">
        <f t="shared" si="406"/>
        <v>5.1812267657992562E-3</v>
      </c>
    </row>
    <row r="19004" spans="1:7" hidden="1" x14ac:dyDescent="0.35">
      <c r="A19004" s="2">
        <v>19369</v>
      </c>
      <c r="B19004" s="2">
        <v>66</v>
      </c>
      <c r="C19004" s="2">
        <v>3223</v>
      </c>
      <c r="D19004" s="3">
        <v>43085</v>
      </c>
      <c r="E19004" s="42">
        <v>590.26</v>
      </c>
      <c r="F19004" s="4">
        <v>525.33000000000004</v>
      </c>
      <c r="G19004" s="10">
        <f t="shared" si="406"/>
        <v>3.0474469513139552E-2</v>
      </c>
    </row>
    <row r="19005" spans="1:7" hidden="1" x14ac:dyDescent="0.35">
      <c r="A19005" s="2">
        <v>19370</v>
      </c>
      <c r="B19005" s="2">
        <v>91</v>
      </c>
      <c r="C19005" s="2">
        <v>1107</v>
      </c>
      <c r="D19005" s="3">
        <v>42980</v>
      </c>
      <c r="E19005" s="42">
        <v>642.30999999999995</v>
      </c>
      <c r="F19005" s="4">
        <v>513.85</v>
      </c>
      <c r="G19005" s="10">
        <f t="shared" si="406"/>
        <v>3.3160041300980894E-2</v>
      </c>
    </row>
    <row r="19006" spans="1:7" hidden="1" x14ac:dyDescent="0.35">
      <c r="A19006" s="2">
        <v>19371</v>
      </c>
      <c r="B19006" s="2">
        <v>23</v>
      </c>
      <c r="C19006" s="2">
        <v>1684</v>
      </c>
      <c r="D19006" s="3">
        <v>43074</v>
      </c>
      <c r="E19006" s="42">
        <v>688.63</v>
      </c>
      <c r="F19006" s="4">
        <v>612.88</v>
      </c>
      <c r="G19006" s="10">
        <f t="shared" si="406"/>
        <v>3.5549532806773011E-2</v>
      </c>
    </row>
    <row r="19007" spans="1:7" hidden="1" x14ac:dyDescent="0.35">
      <c r="A19007" s="2">
        <v>19372</v>
      </c>
      <c r="B19007" s="2">
        <v>8</v>
      </c>
      <c r="C19007" s="2">
        <v>2501</v>
      </c>
      <c r="D19007" s="3">
        <v>43081</v>
      </c>
      <c r="E19007" s="42">
        <v>1703.52</v>
      </c>
      <c r="F19007" s="4">
        <v>1516.13</v>
      </c>
      <c r="G19007" s="10">
        <f t="shared" si="406"/>
        <v>8.7937228990295269E-2</v>
      </c>
    </row>
    <row r="19008" spans="1:7" hidden="1" x14ac:dyDescent="0.35">
      <c r="A19008" s="2">
        <v>19373</v>
      </c>
      <c r="B19008" s="2">
        <v>42</v>
      </c>
      <c r="C19008" s="2">
        <v>1992</v>
      </c>
      <c r="D19008" s="3">
        <v>42942</v>
      </c>
      <c r="E19008" s="42">
        <v>1810</v>
      </c>
      <c r="F19008" s="4">
        <v>1610.9</v>
      </c>
      <c r="G19008" s="10">
        <f t="shared" si="406"/>
        <v>9.3428999122490058E-2</v>
      </c>
    </row>
    <row r="19009" spans="1:7" hidden="1" x14ac:dyDescent="0.35">
      <c r="A19009" s="2">
        <v>19374</v>
      </c>
      <c r="B19009" s="2">
        <v>44</v>
      </c>
      <c r="C19009" s="2">
        <v>3460</v>
      </c>
      <c r="D19009" s="3">
        <v>42764</v>
      </c>
      <c r="E19009" s="42">
        <v>1769.64</v>
      </c>
      <c r="F19009" s="4">
        <v>108.76</v>
      </c>
      <c r="G19009" s="10">
        <f t="shared" si="406"/>
        <v>9.1340972437287088E-2</v>
      </c>
    </row>
    <row r="19010" spans="1:7" hidden="1" x14ac:dyDescent="0.35">
      <c r="A19010" s="2">
        <v>19375</v>
      </c>
      <c r="B19010" s="2">
        <v>0</v>
      </c>
      <c r="C19010" s="2">
        <v>2718</v>
      </c>
      <c r="D19010" s="3">
        <v>42853</v>
      </c>
      <c r="E19010" s="42">
        <v>71.16</v>
      </c>
      <c r="F19010" s="4">
        <v>56.93</v>
      </c>
      <c r="G19010" s="10">
        <f t="shared" si="406"/>
        <v>3.6727741935483871E-3</v>
      </c>
    </row>
    <row r="19011" spans="1:7" hidden="1" x14ac:dyDescent="0.35">
      <c r="A19011" s="2">
        <v>19376</v>
      </c>
      <c r="B19011" s="2">
        <v>32</v>
      </c>
      <c r="C19011" s="2">
        <v>1619</v>
      </c>
      <c r="D19011" s="3">
        <v>42971</v>
      </c>
      <c r="E19011" s="42">
        <v>642.70000000000005</v>
      </c>
      <c r="F19011" s="4">
        <v>211.37</v>
      </c>
      <c r="G19011" s="10">
        <f t="shared" ref="G19011:G19074" si="407">E19011/A19011</f>
        <v>3.3169900908340218E-2</v>
      </c>
    </row>
    <row r="19012" spans="1:7" hidden="1" x14ac:dyDescent="0.35">
      <c r="A19012" s="2">
        <v>19377</v>
      </c>
      <c r="B19012" s="2">
        <v>72</v>
      </c>
      <c r="C19012" s="2">
        <v>3369</v>
      </c>
      <c r="D19012" s="3">
        <v>42817</v>
      </c>
      <c r="E19012" s="42">
        <v>360.4</v>
      </c>
      <c r="F19012" s="4">
        <v>270.3</v>
      </c>
      <c r="G19012" s="10">
        <f t="shared" si="407"/>
        <v>1.8599370387572894E-2</v>
      </c>
    </row>
    <row r="19013" spans="1:7" hidden="1" x14ac:dyDescent="0.35">
      <c r="A19013" s="2">
        <v>19378</v>
      </c>
      <c r="B19013" s="2">
        <v>61</v>
      </c>
      <c r="C19013" s="2">
        <v>3321</v>
      </c>
      <c r="D19013" s="3">
        <v>42736</v>
      </c>
      <c r="E19013" s="42">
        <v>586.45000000000005</v>
      </c>
      <c r="F19013" s="4">
        <v>521.94000000000005</v>
      </c>
      <c r="G19013" s="10">
        <f t="shared" si="407"/>
        <v>3.0263701104345137E-2</v>
      </c>
    </row>
    <row r="19014" spans="1:7" hidden="1" x14ac:dyDescent="0.35">
      <c r="A19014" s="2">
        <v>19379</v>
      </c>
      <c r="B19014" s="2">
        <v>32</v>
      </c>
      <c r="C19014" s="2">
        <v>298</v>
      </c>
      <c r="D19014" s="3">
        <v>43088</v>
      </c>
      <c r="E19014" s="42">
        <v>1179</v>
      </c>
      <c r="F19014" s="4">
        <v>707.4</v>
      </c>
      <c r="G19014" s="10">
        <f t="shared" si="407"/>
        <v>6.0839052582692607E-2</v>
      </c>
    </row>
    <row r="19015" spans="1:7" hidden="1" x14ac:dyDescent="0.35">
      <c r="A19015" s="2">
        <v>19380</v>
      </c>
      <c r="B19015" s="2">
        <v>61</v>
      </c>
      <c r="C19015" s="2">
        <v>2823</v>
      </c>
      <c r="D19015" s="3">
        <v>42957</v>
      </c>
      <c r="E19015" s="42">
        <v>71.16</v>
      </c>
      <c r="F19015" s="4">
        <v>56.93</v>
      </c>
      <c r="G19015" s="10">
        <f t="shared" si="407"/>
        <v>3.6718266253869965E-3</v>
      </c>
    </row>
    <row r="19016" spans="1:7" hidden="1" x14ac:dyDescent="0.35">
      <c r="A19016" s="2">
        <v>19381</v>
      </c>
      <c r="B19016" s="2">
        <v>23</v>
      </c>
      <c r="C19016" s="2">
        <v>14</v>
      </c>
      <c r="D19016" s="3">
        <v>43035</v>
      </c>
      <c r="E19016" s="42">
        <v>688.63</v>
      </c>
      <c r="F19016" s="4">
        <v>612.88</v>
      </c>
      <c r="G19016" s="10">
        <f t="shared" si="407"/>
        <v>3.5531190341055674E-2</v>
      </c>
    </row>
    <row r="19017" spans="1:7" hidden="1" x14ac:dyDescent="0.35">
      <c r="A19017" s="2">
        <v>19382</v>
      </c>
      <c r="B19017" s="2">
        <v>53</v>
      </c>
      <c r="C19017" s="2">
        <v>1346</v>
      </c>
      <c r="D19017" s="3">
        <v>43037</v>
      </c>
      <c r="E19017" s="42">
        <v>795.34</v>
      </c>
      <c r="F19017" s="4">
        <v>101.58</v>
      </c>
      <c r="G19017" s="10">
        <f t="shared" si="407"/>
        <v>4.1034980910122795E-2</v>
      </c>
    </row>
    <row r="19018" spans="1:7" hidden="1" x14ac:dyDescent="0.35">
      <c r="A19018" s="2">
        <v>19383</v>
      </c>
      <c r="B19018" s="2">
        <v>75</v>
      </c>
      <c r="C19018" s="2">
        <v>2253</v>
      </c>
      <c r="D19018" s="3">
        <v>42788</v>
      </c>
      <c r="E19018" s="42">
        <v>1873.97</v>
      </c>
      <c r="F19018" s="4">
        <v>863.95</v>
      </c>
      <c r="G19018" s="10">
        <f t="shared" si="407"/>
        <v>9.6681112314915135E-2</v>
      </c>
    </row>
    <row r="19019" spans="1:7" hidden="1" x14ac:dyDescent="0.35">
      <c r="A19019" s="2">
        <v>19385</v>
      </c>
      <c r="B19019" s="2">
        <v>0</v>
      </c>
      <c r="C19019" s="2">
        <v>106</v>
      </c>
      <c r="D19019" s="3">
        <v>43098</v>
      </c>
      <c r="E19019" s="42">
        <v>71.489999999999995</v>
      </c>
      <c r="F19019" s="4">
        <v>53.62</v>
      </c>
      <c r="G19019" s="10">
        <f t="shared" si="407"/>
        <v>3.6879030177972656E-3</v>
      </c>
    </row>
    <row r="19020" spans="1:7" hidden="1" x14ac:dyDescent="0.35">
      <c r="A19020" s="2">
        <v>19386</v>
      </c>
      <c r="B19020" s="2">
        <v>65</v>
      </c>
      <c r="C19020" s="2">
        <v>2503</v>
      </c>
      <c r="D19020" s="3">
        <v>42760</v>
      </c>
      <c r="E19020" s="42">
        <v>1807.45</v>
      </c>
      <c r="F19020" s="4">
        <v>778.69</v>
      </c>
      <c r="G19020" s="10">
        <f t="shared" si="407"/>
        <v>9.3234808624780771E-2</v>
      </c>
    </row>
    <row r="19021" spans="1:7" hidden="1" x14ac:dyDescent="0.35">
      <c r="A19021" s="2">
        <v>19387</v>
      </c>
      <c r="B19021" s="2">
        <v>15</v>
      </c>
      <c r="C19021" s="2">
        <v>1863</v>
      </c>
      <c r="D19021" s="3">
        <v>42820</v>
      </c>
      <c r="E19021" s="42">
        <v>1292.8399999999999</v>
      </c>
      <c r="F19021" s="4">
        <v>13.44</v>
      </c>
      <c r="G19021" s="10">
        <f t="shared" si="407"/>
        <v>6.6685923557022742E-2</v>
      </c>
    </row>
    <row r="19022" spans="1:7" hidden="1" x14ac:dyDescent="0.35">
      <c r="A19022" s="2">
        <v>19388</v>
      </c>
      <c r="B19022" s="2">
        <v>68</v>
      </c>
      <c r="C19022" s="2">
        <v>1362</v>
      </c>
      <c r="D19022" s="3">
        <v>42981</v>
      </c>
      <c r="E19022" s="42">
        <v>1636.9</v>
      </c>
      <c r="F19022" s="4">
        <v>44.71</v>
      </c>
      <c r="G19022" s="10">
        <f t="shared" si="407"/>
        <v>8.4428512481947604E-2</v>
      </c>
    </row>
    <row r="19023" spans="1:7" hidden="1" x14ac:dyDescent="0.35">
      <c r="A19023" s="2">
        <v>19389</v>
      </c>
      <c r="B19023" s="2">
        <v>27</v>
      </c>
      <c r="C19023" s="2">
        <v>3376</v>
      </c>
      <c r="D19023" s="3">
        <v>43006</v>
      </c>
      <c r="E19023" s="42">
        <v>499.53</v>
      </c>
      <c r="F19023" s="4">
        <v>388.72</v>
      </c>
      <c r="G19023" s="10">
        <f t="shared" si="407"/>
        <v>2.576357728609005E-2</v>
      </c>
    </row>
    <row r="19024" spans="1:7" hidden="1" x14ac:dyDescent="0.35">
      <c r="A19024" s="2">
        <v>19390</v>
      </c>
      <c r="B19024" s="2">
        <v>67</v>
      </c>
      <c r="C19024" s="2">
        <v>3340</v>
      </c>
      <c r="D19024" s="3">
        <v>42755</v>
      </c>
      <c r="E19024" s="42">
        <v>544.04999999999995</v>
      </c>
      <c r="F19024" s="4">
        <v>376.84</v>
      </c>
      <c r="G19024" s="10">
        <f t="shared" si="407"/>
        <v>2.8058277462609589E-2</v>
      </c>
    </row>
    <row r="19025" spans="1:7" hidden="1" x14ac:dyDescent="0.35">
      <c r="A19025" s="2">
        <v>19391</v>
      </c>
      <c r="B19025" s="2">
        <v>66</v>
      </c>
      <c r="C19025" s="2">
        <v>2433</v>
      </c>
      <c r="D19025" s="3">
        <v>42906</v>
      </c>
      <c r="E19025" s="42">
        <v>1163.8900000000001</v>
      </c>
      <c r="F19025" s="4">
        <v>589.27</v>
      </c>
      <c r="G19025" s="10">
        <f t="shared" si="407"/>
        <v>6.00221752359342E-2</v>
      </c>
    </row>
    <row r="19026" spans="1:7" hidden="1" x14ac:dyDescent="0.35">
      <c r="A19026" s="2">
        <v>19392</v>
      </c>
      <c r="B19026" s="2">
        <v>75</v>
      </c>
      <c r="C19026" s="2">
        <v>2170</v>
      </c>
      <c r="D19026" s="3">
        <v>42768</v>
      </c>
      <c r="E19026" s="42">
        <v>1873.97</v>
      </c>
      <c r="F19026" s="4">
        <v>863.95</v>
      </c>
      <c r="G19026" s="10">
        <f t="shared" si="407"/>
        <v>9.6636241749174914E-2</v>
      </c>
    </row>
    <row r="19027" spans="1:7" hidden="1" x14ac:dyDescent="0.35">
      <c r="A19027" s="2">
        <v>19393</v>
      </c>
      <c r="B19027" s="2">
        <v>27</v>
      </c>
      <c r="C19027" s="2">
        <v>3160</v>
      </c>
      <c r="D19027" s="3">
        <v>42862</v>
      </c>
      <c r="E19027" s="42">
        <v>499.53</v>
      </c>
      <c r="F19027" s="4">
        <v>388.72</v>
      </c>
      <c r="G19027" s="10">
        <f t="shared" si="407"/>
        <v>2.5758263290878151E-2</v>
      </c>
    </row>
    <row r="19028" spans="1:7" hidden="1" x14ac:dyDescent="0.35">
      <c r="A19028" s="2">
        <v>19394</v>
      </c>
      <c r="B19028" s="2">
        <v>59</v>
      </c>
      <c r="C19028" s="2">
        <v>1688</v>
      </c>
      <c r="D19028" s="3">
        <v>42896</v>
      </c>
      <c r="E19028" s="42">
        <v>1061.56</v>
      </c>
      <c r="F19028" s="4">
        <v>733.58</v>
      </c>
      <c r="G19028" s="10">
        <f t="shared" si="407"/>
        <v>5.4736516448386098E-2</v>
      </c>
    </row>
    <row r="19029" spans="1:7" hidden="1" x14ac:dyDescent="0.35">
      <c r="A19029" s="2">
        <v>19395</v>
      </c>
      <c r="B19029" s="2">
        <v>11</v>
      </c>
      <c r="C19029" s="2">
        <v>633</v>
      </c>
      <c r="D19029" s="3">
        <v>43098</v>
      </c>
      <c r="E19029" s="42">
        <v>1775.81</v>
      </c>
      <c r="F19029" s="4">
        <v>1580.47</v>
      </c>
      <c r="G19029" s="10">
        <f t="shared" si="407"/>
        <v>9.1560195926785257E-2</v>
      </c>
    </row>
    <row r="19030" spans="1:7" hidden="1" x14ac:dyDescent="0.35">
      <c r="A19030" s="2">
        <v>19396</v>
      </c>
      <c r="B19030" s="2">
        <v>87</v>
      </c>
      <c r="C19030" s="2">
        <v>378</v>
      </c>
      <c r="D19030" s="3">
        <v>42900</v>
      </c>
      <c r="E19030" s="42">
        <v>1179</v>
      </c>
      <c r="F19030" s="4">
        <v>707.4</v>
      </c>
      <c r="G19030" s="10">
        <f t="shared" si="407"/>
        <v>6.078572901629202E-2</v>
      </c>
    </row>
    <row r="19031" spans="1:7" hidden="1" x14ac:dyDescent="0.35">
      <c r="A19031" s="2">
        <v>19397</v>
      </c>
      <c r="B19031" s="2">
        <v>15</v>
      </c>
      <c r="C19031" s="2">
        <v>430</v>
      </c>
      <c r="D19031" s="3">
        <v>42911</v>
      </c>
      <c r="E19031" s="42">
        <v>1292.8399999999999</v>
      </c>
      <c r="F19031" s="4">
        <v>13.44</v>
      </c>
      <c r="G19031" s="10">
        <f t="shared" si="407"/>
        <v>6.6651544053204101E-2</v>
      </c>
    </row>
    <row r="19032" spans="1:7" hidden="1" x14ac:dyDescent="0.35">
      <c r="A19032" s="2">
        <v>19398</v>
      </c>
      <c r="B19032" s="2">
        <v>99</v>
      </c>
      <c r="C19032" s="2">
        <v>730</v>
      </c>
      <c r="D19032" s="3">
        <v>43069</v>
      </c>
      <c r="E19032" s="42">
        <v>1227.3399999999999</v>
      </c>
      <c r="F19032" s="4">
        <v>770.89</v>
      </c>
      <c r="G19032" s="10">
        <f t="shared" si="407"/>
        <v>6.3271471285699557E-2</v>
      </c>
    </row>
    <row r="19033" spans="1:7" hidden="1" x14ac:dyDescent="0.35">
      <c r="A19033" s="2">
        <v>19399</v>
      </c>
      <c r="B19033" s="2">
        <v>67</v>
      </c>
      <c r="C19033" s="2">
        <v>2204</v>
      </c>
      <c r="D19033" s="3">
        <v>42968</v>
      </c>
      <c r="E19033" s="42">
        <v>1071.23</v>
      </c>
      <c r="F19033" s="4">
        <v>380.74</v>
      </c>
      <c r="G19033" s="10">
        <f t="shared" si="407"/>
        <v>5.5220887674622403E-2</v>
      </c>
    </row>
    <row r="19034" spans="1:7" hidden="1" x14ac:dyDescent="0.35">
      <c r="A19034" s="2">
        <v>19400</v>
      </c>
      <c r="B19034" s="2">
        <v>90</v>
      </c>
      <c r="C19034" s="2">
        <v>636</v>
      </c>
      <c r="D19034" s="3">
        <v>43054</v>
      </c>
      <c r="E19034" s="42">
        <v>363.01</v>
      </c>
      <c r="F19034" s="4">
        <v>290.41000000000003</v>
      </c>
      <c r="G19034" s="10">
        <f t="shared" si="407"/>
        <v>1.8711855670103094E-2</v>
      </c>
    </row>
    <row r="19035" spans="1:7" hidden="1" x14ac:dyDescent="0.35">
      <c r="A19035" s="2">
        <v>19401</v>
      </c>
      <c r="B19035" s="2">
        <v>20</v>
      </c>
      <c r="C19035" s="2">
        <v>915</v>
      </c>
      <c r="D19035" s="3">
        <v>42818</v>
      </c>
      <c r="E19035" s="42">
        <v>1775.81</v>
      </c>
      <c r="F19035" s="4">
        <v>1580.47</v>
      </c>
      <c r="G19035" s="10">
        <f t="shared" si="407"/>
        <v>9.1531879800010305E-2</v>
      </c>
    </row>
    <row r="19036" spans="1:7" hidden="1" x14ac:dyDescent="0.35">
      <c r="A19036" s="2">
        <v>19402</v>
      </c>
      <c r="B19036" s="2">
        <v>0</v>
      </c>
      <c r="C19036" s="2">
        <v>3265</v>
      </c>
      <c r="D19036" s="3">
        <v>42751</v>
      </c>
      <c r="E19036" s="42">
        <v>235.63</v>
      </c>
      <c r="F19036" s="4">
        <v>125.07</v>
      </c>
      <c r="G19036" s="10">
        <f t="shared" si="407"/>
        <v>1.2144624265539635E-2</v>
      </c>
    </row>
    <row r="19037" spans="1:7" hidden="1" x14ac:dyDescent="0.35">
      <c r="A19037" s="2">
        <v>19403</v>
      </c>
      <c r="B19037" s="2">
        <v>90</v>
      </c>
      <c r="C19037" s="2">
        <v>2315</v>
      </c>
      <c r="D19037" s="3">
        <v>42864</v>
      </c>
      <c r="E19037" s="42">
        <v>363.01</v>
      </c>
      <c r="F19037" s="4">
        <v>290.41000000000003</v>
      </c>
      <c r="G19037" s="10">
        <f t="shared" si="407"/>
        <v>1.8708962531567282E-2</v>
      </c>
    </row>
    <row r="19038" spans="1:7" hidden="1" x14ac:dyDescent="0.35">
      <c r="A19038" s="2">
        <v>19404</v>
      </c>
      <c r="B19038" s="2">
        <v>29</v>
      </c>
      <c r="C19038" s="2">
        <v>3274</v>
      </c>
      <c r="D19038" s="3">
        <v>43066</v>
      </c>
      <c r="E19038" s="42">
        <v>543.39</v>
      </c>
      <c r="F19038" s="4">
        <v>407.54</v>
      </c>
      <c r="G19038" s="10">
        <f t="shared" si="407"/>
        <v>2.8004019789734075E-2</v>
      </c>
    </row>
    <row r="19039" spans="1:7" hidden="1" x14ac:dyDescent="0.35">
      <c r="A19039" s="2">
        <v>19405</v>
      </c>
      <c r="B19039" s="2">
        <v>2</v>
      </c>
      <c r="C19039" s="2">
        <v>745</v>
      </c>
      <c r="D19039" s="3">
        <v>42939</v>
      </c>
      <c r="E19039" s="42">
        <v>71.489999999999995</v>
      </c>
      <c r="F19039" s="4">
        <v>53.62</v>
      </c>
      <c r="G19039" s="10">
        <f t="shared" si="407"/>
        <v>3.6841020355578456E-3</v>
      </c>
    </row>
    <row r="19040" spans="1:7" hidden="1" x14ac:dyDescent="0.35">
      <c r="A19040" s="2">
        <v>19407</v>
      </c>
      <c r="B19040" s="2">
        <v>27</v>
      </c>
      <c r="C19040" s="2">
        <v>3431</v>
      </c>
      <c r="D19040" s="3">
        <v>42937</v>
      </c>
      <c r="E19040" s="42">
        <v>499.53</v>
      </c>
      <c r="F19040" s="4">
        <v>388.72</v>
      </c>
      <c r="G19040" s="10">
        <f t="shared" si="407"/>
        <v>2.5739681558200649E-2</v>
      </c>
    </row>
    <row r="19041" spans="1:7" hidden="1" x14ac:dyDescent="0.35">
      <c r="A19041" s="2">
        <v>19408</v>
      </c>
      <c r="B19041" s="2">
        <v>90</v>
      </c>
      <c r="C19041" s="2">
        <v>768</v>
      </c>
      <c r="D19041" s="3">
        <v>42971</v>
      </c>
      <c r="E19041" s="42">
        <v>363.01</v>
      </c>
      <c r="F19041" s="4">
        <v>290.41000000000003</v>
      </c>
      <c r="G19041" s="10">
        <f t="shared" si="407"/>
        <v>1.8704142621599341E-2</v>
      </c>
    </row>
    <row r="19042" spans="1:7" hidden="1" x14ac:dyDescent="0.35">
      <c r="A19042" s="2">
        <v>19409</v>
      </c>
      <c r="B19042" s="2">
        <v>39</v>
      </c>
      <c r="C19042" s="2">
        <v>1435</v>
      </c>
      <c r="D19042" s="3">
        <v>42813</v>
      </c>
      <c r="E19042" s="42">
        <v>1812.75</v>
      </c>
      <c r="F19042" s="4">
        <v>582.48</v>
      </c>
      <c r="G19042" s="10">
        <f t="shared" si="407"/>
        <v>9.3397392962027925E-2</v>
      </c>
    </row>
    <row r="19043" spans="1:7" hidden="1" x14ac:dyDescent="0.35">
      <c r="A19043" s="2">
        <v>19411</v>
      </c>
      <c r="B19043" s="2">
        <v>33</v>
      </c>
      <c r="C19043" s="2">
        <v>973</v>
      </c>
      <c r="D19043" s="3">
        <v>43000</v>
      </c>
      <c r="E19043" s="42">
        <v>1810</v>
      </c>
      <c r="F19043" s="4">
        <v>1610.9</v>
      </c>
      <c r="G19043" s="10">
        <f t="shared" si="407"/>
        <v>9.324609757354077E-2</v>
      </c>
    </row>
    <row r="19044" spans="1:7" hidden="1" x14ac:dyDescent="0.35">
      <c r="A19044" s="2">
        <v>19412</v>
      </c>
      <c r="B19044" s="2">
        <v>14</v>
      </c>
      <c r="C19044" s="2">
        <v>1071</v>
      </c>
      <c r="D19044" s="3">
        <v>43060</v>
      </c>
      <c r="E19044" s="42">
        <v>1842.92</v>
      </c>
      <c r="F19044" s="4">
        <v>1105.75</v>
      </c>
      <c r="G19044" s="10">
        <f t="shared" si="407"/>
        <v>9.4937152276942105E-2</v>
      </c>
    </row>
    <row r="19045" spans="1:7" hidden="1" x14ac:dyDescent="0.35">
      <c r="A19045" s="2">
        <v>19413</v>
      </c>
      <c r="B19045" s="2">
        <v>76</v>
      </c>
      <c r="C19045" s="2">
        <v>334</v>
      </c>
      <c r="D19045" s="3">
        <v>42860</v>
      </c>
      <c r="E19045" s="42">
        <v>642.30999999999995</v>
      </c>
      <c r="F19045" s="4">
        <v>513.85</v>
      </c>
      <c r="G19045" s="10">
        <f t="shared" si="407"/>
        <v>3.308659145933137E-2</v>
      </c>
    </row>
    <row r="19046" spans="1:7" hidden="1" x14ac:dyDescent="0.35">
      <c r="A19046" s="2">
        <v>19414</v>
      </c>
      <c r="B19046" s="2">
        <v>99</v>
      </c>
      <c r="C19046" s="2">
        <v>242</v>
      </c>
      <c r="D19046" s="3">
        <v>42870</v>
      </c>
      <c r="E19046" s="42">
        <v>1227.3399999999999</v>
      </c>
      <c r="F19046" s="4">
        <v>770.89</v>
      </c>
      <c r="G19046" s="10">
        <f t="shared" si="407"/>
        <v>6.3219326259400424E-2</v>
      </c>
    </row>
    <row r="19047" spans="1:7" hidden="1" x14ac:dyDescent="0.35">
      <c r="A19047" s="2">
        <v>19415</v>
      </c>
      <c r="B19047" s="2">
        <v>3</v>
      </c>
      <c r="C19047" s="2">
        <v>941</v>
      </c>
      <c r="D19047" s="3">
        <v>42848</v>
      </c>
      <c r="E19047" s="42">
        <v>2091.4699999999998</v>
      </c>
      <c r="F19047" s="4">
        <v>388.92</v>
      </c>
      <c r="G19047" s="10">
        <f t="shared" si="407"/>
        <v>0.10772443986608292</v>
      </c>
    </row>
    <row r="19048" spans="1:7" hidden="1" x14ac:dyDescent="0.35">
      <c r="A19048" s="2">
        <v>19416</v>
      </c>
      <c r="B19048" s="2">
        <v>71</v>
      </c>
      <c r="C19048" s="2">
        <v>3413</v>
      </c>
      <c r="D19048" s="3">
        <v>42790</v>
      </c>
      <c r="E19048" s="42">
        <v>1842.92</v>
      </c>
      <c r="F19048" s="4">
        <v>1105.75</v>
      </c>
      <c r="G19048" s="10">
        <f t="shared" si="407"/>
        <v>9.4917593737124023E-2</v>
      </c>
    </row>
    <row r="19049" spans="1:7" hidden="1" x14ac:dyDescent="0.35">
      <c r="A19049" s="2">
        <v>19417</v>
      </c>
      <c r="B19049" s="2">
        <v>14</v>
      </c>
      <c r="C19049" s="2">
        <v>338</v>
      </c>
      <c r="D19049" s="3">
        <v>42958</v>
      </c>
      <c r="E19049" s="42">
        <v>1386.84</v>
      </c>
      <c r="F19049" s="4">
        <v>1234.29</v>
      </c>
      <c r="G19049" s="10">
        <f t="shared" si="407"/>
        <v>7.1424009888242254E-2</v>
      </c>
    </row>
    <row r="19050" spans="1:7" hidden="1" x14ac:dyDescent="0.35">
      <c r="A19050" s="2">
        <v>19418</v>
      </c>
      <c r="B19050" s="2">
        <v>46</v>
      </c>
      <c r="C19050" s="2">
        <v>182</v>
      </c>
      <c r="D19050" s="3">
        <v>42829</v>
      </c>
      <c r="E19050" s="42">
        <v>1289.8499999999999</v>
      </c>
      <c r="F19050" s="4">
        <v>74.510000000000005</v>
      </c>
      <c r="G19050" s="10">
        <f t="shared" si="407"/>
        <v>6.6425481511999174E-2</v>
      </c>
    </row>
    <row r="19051" spans="1:7" hidden="1" x14ac:dyDescent="0.35">
      <c r="A19051" s="2">
        <v>19419</v>
      </c>
      <c r="B19051" s="2">
        <v>0</v>
      </c>
      <c r="C19051" s="2">
        <v>1497</v>
      </c>
      <c r="D19051" s="3">
        <v>42846</v>
      </c>
      <c r="E19051" s="42">
        <v>175.89</v>
      </c>
      <c r="F19051" s="4">
        <v>131.91999999999999</v>
      </c>
      <c r="G19051" s="10">
        <f t="shared" si="407"/>
        <v>9.057623976517843E-3</v>
      </c>
    </row>
    <row r="19052" spans="1:7" hidden="1" x14ac:dyDescent="0.35">
      <c r="A19052" s="2">
        <v>19420</v>
      </c>
      <c r="B19052" s="2">
        <v>55</v>
      </c>
      <c r="C19052" s="2">
        <v>3472</v>
      </c>
      <c r="D19052" s="3">
        <v>42773</v>
      </c>
      <c r="E19052" s="42">
        <v>1894.19</v>
      </c>
      <c r="F19052" s="4">
        <v>598.76</v>
      </c>
      <c r="G19052" s="10">
        <f t="shared" si="407"/>
        <v>9.7538105046343984E-2</v>
      </c>
    </row>
    <row r="19053" spans="1:7" hidden="1" x14ac:dyDescent="0.35">
      <c r="A19053" s="2">
        <v>19421</v>
      </c>
      <c r="B19053" s="2">
        <v>90</v>
      </c>
      <c r="C19053" s="2">
        <v>953</v>
      </c>
      <c r="D19053" s="3">
        <v>42797</v>
      </c>
      <c r="E19053" s="42">
        <v>363.01</v>
      </c>
      <c r="F19053" s="4">
        <v>290.41000000000003</v>
      </c>
      <c r="G19053" s="10">
        <f t="shared" si="407"/>
        <v>1.8691622470521599E-2</v>
      </c>
    </row>
    <row r="19054" spans="1:7" hidden="1" x14ac:dyDescent="0.35">
      <c r="A19054" s="2">
        <v>19422</v>
      </c>
      <c r="B19054" s="2">
        <v>7</v>
      </c>
      <c r="C19054" s="2">
        <v>3382</v>
      </c>
      <c r="D19054" s="3">
        <v>43080</v>
      </c>
      <c r="E19054" s="42">
        <v>1311.44</v>
      </c>
      <c r="F19054" s="4">
        <v>1167.18</v>
      </c>
      <c r="G19054" s="10">
        <f t="shared" si="407"/>
        <v>6.7523427041499329E-2</v>
      </c>
    </row>
    <row r="19055" spans="1:7" hidden="1" x14ac:dyDescent="0.35">
      <c r="A19055" s="2">
        <v>19423</v>
      </c>
      <c r="B19055" s="2">
        <v>0</v>
      </c>
      <c r="C19055" s="2">
        <v>3326</v>
      </c>
      <c r="D19055" s="3">
        <v>43070</v>
      </c>
      <c r="E19055" s="42">
        <v>60.34</v>
      </c>
      <c r="F19055" s="4">
        <v>45.26</v>
      </c>
      <c r="G19055" s="10">
        <f t="shared" si="407"/>
        <v>3.1066261648560987E-3</v>
      </c>
    </row>
    <row r="19056" spans="1:7" hidden="1" x14ac:dyDescent="0.35">
      <c r="A19056" s="2">
        <v>19424</v>
      </c>
      <c r="B19056" s="2">
        <v>45</v>
      </c>
      <c r="C19056" s="2">
        <v>1367</v>
      </c>
      <c r="D19056" s="3">
        <v>42831</v>
      </c>
      <c r="E19056" s="42">
        <v>441.49</v>
      </c>
      <c r="F19056" s="4">
        <v>84.99</v>
      </c>
      <c r="G19056" s="10">
        <f t="shared" si="407"/>
        <v>2.2729098023064252E-2</v>
      </c>
    </row>
    <row r="19057" spans="1:7" hidden="1" x14ac:dyDescent="0.35">
      <c r="A19057" s="2">
        <v>19425</v>
      </c>
      <c r="B19057" s="2">
        <v>44</v>
      </c>
      <c r="C19057" s="2">
        <v>1898</v>
      </c>
      <c r="D19057" s="3">
        <v>42868</v>
      </c>
      <c r="E19057" s="42">
        <v>1769.64</v>
      </c>
      <c r="F19057" s="4">
        <v>108.76</v>
      </c>
      <c r="G19057" s="10">
        <f t="shared" si="407"/>
        <v>9.1101158301158308E-2</v>
      </c>
    </row>
    <row r="19058" spans="1:7" hidden="1" x14ac:dyDescent="0.35">
      <c r="A19058" s="2">
        <v>19426</v>
      </c>
      <c r="B19058" s="2">
        <v>75</v>
      </c>
      <c r="C19058" s="2">
        <v>1366</v>
      </c>
      <c r="D19058" s="3">
        <v>42974</v>
      </c>
      <c r="E19058" s="42">
        <v>1873.97</v>
      </c>
      <c r="F19058" s="4">
        <v>863.95</v>
      </c>
      <c r="G19058" s="10">
        <f t="shared" si="407"/>
        <v>9.6467105940492126E-2</v>
      </c>
    </row>
    <row r="19059" spans="1:7" hidden="1" x14ac:dyDescent="0.35">
      <c r="A19059" s="2">
        <v>19427</v>
      </c>
      <c r="B19059" s="2">
        <v>73</v>
      </c>
      <c r="C19059" s="2">
        <v>2557</v>
      </c>
      <c r="D19059" s="3">
        <v>43069</v>
      </c>
      <c r="E19059" s="42">
        <v>1945.43</v>
      </c>
      <c r="F19059" s="4">
        <v>333.18</v>
      </c>
      <c r="G19059" s="10">
        <f t="shared" si="407"/>
        <v>0.10014052607196171</v>
      </c>
    </row>
    <row r="19060" spans="1:7" hidden="1" x14ac:dyDescent="0.35">
      <c r="A19060" s="2">
        <v>19428</v>
      </c>
      <c r="B19060" s="2">
        <v>18</v>
      </c>
      <c r="C19060" s="2">
        <v>2313</v>
      </c>
      <c r="D19060" s="3">
        <v>43055</v>
      </c>
      <c r="E19060" s="42">
        <v>575.27</v>
      </c>
      <c r="F19060" s="4">
        <v>431.45</v>
      </c>
      <c r="G19060" s="10">
        <f t="shared" si="407"/>
        <v>2.9610356186946674E-2</v>
      </c>
    </row>
    <row r="19061" spans="1:7" hidden="1" x14ac:dyDescent="0.35">
      <c r="A19061" s="2">
        <v>19429</v>
      </c>
      <c r="B19061" s="2">
        <v>88</v>
      </c>
      <c r="C19061" s="2">
        <v>556</v>
      </c>
      <c r="D19061" s="3">
        <v>43090</v>
      </c>
      <c r="E19061" s="42">
        <v>1198.46</v>
      </c>
      <c r="F19061" s="4">
        <v>381.1</v>
      </c>
      <c r="G19061" s="10">
        <f t="shared" si="407"/>
        <v>6.1684080498224304E-2</v>
      </c>
    </row>
    <row r="19062" spans="1:7" hidden="1" x14ac:dyDescent="0.35">
      <c r="A19062" s="2">
        <v>19430</v>
      </c>
      <c r="B19062" s="2">
        <v>43</v>
      </c>
      <c r="C19062" s="2">
        <v>2022</v>
      </c>
      <c r="D19062" s="3">
        <v>42824</v>
      </c>
      <c r="E19062" s="42">
        <v>1151.96</v>
      </c>
      <c r="F19062" s="4">
        <v>649.49</v>
      </c>
      <c r="G19062" s="10">
        <f t="shared" si="407"/>
        <v>5.9287699433865158E-2</v>
      </c>
    </row>
    <row r="19063" spans="1:7" hidden="1" x14ac:dyDescent="0.35">
      <c r="A19063" s="2">
        <v>19431</v>
      </c>
      <c r="B19063" s="2">
        <v>29</v>
      </c>
      <c r="C19063" s="2">
        <v>2465</v>
      </c>
      <c r="D19063" s="3">
        <v>42807</v>
      </c>
      <c r="E19063" s="42">
        <v>543.39</v>
      </c>
      <c r="F19063" s="4">
        <v>407.54</v>
      </c>
      <c r="G19063" s="10">
        <f t="shared" si="407"/>
        <v>2.7965107302763626E-2</v>
      </c>
    </row>
    <row r="19064" spans="1:7" hidden="1" x14ac:dyDescent="0.35">
      <c r="A19064" s="2">
        <v>19432</v>
      </c>
      <c r="B19064" s="2">
        <v>68</v>
      </c>
      <c r="C19064" s="2">
        <v>2555</v>
      </c>
      <c r="D19064" s="3">
        <v>42768</v>
      </c>
      <c r="E19064" s="42">
        <v>1636.9</v>
      </c>
      <c r="F19064" s="4">
        <v>44.71</v>
      </c>
      <c r="G19064" s="10">
        <f t="shared" si="407"/>
        <v>8.4237340469328945E-2</v>
      </c>
    </row>
    <row r="19065" spans="1:7" hidden="1" x14ac:dyDescent="0.35">
      <c r="A19065" s="2">
        <v>19433</v>
      </c>
      <c r="B19065" s="2">
        <v>45</v>
      </c>
      <c r="C19065" s="2">
        <v>2054</v>
      </c>
      <c r="D19065" s="3">
        <v>43098</v>
      </c>
      <c r="E19065" s="42">
        <v>441.49</v>
      </c>
      <c r="F19065" s="4">
        <v>84.99</v>
      </c>
      <c r="G19065" s="10">
        <f t="shared" si="407"/>
        <v>2.2718571502084083E-2</v>
      </c>
    </row>
    <row r="19066" spans="1:7" hidden="1" x14ac:dyDescent="0.35">
      <c r="A19066" s="2">
        <v>19434</v>
      </c>
      <c r="B19066" s="2">
        <v>86</v>
      </c>
      <c r="C19066" s="2">
        <v>1557</v>
      </c>
      <c r="D19066" s="3">
        <v>42804</v>
      </c>
      <c r="E19066" s="42">
        <v>235.63</v>
      </c>
      <c r="F19066" s="4">
        <v>125.07</v>
      </c>
      <c r="G19066" s="10">
        <f t="shared" si="407"/>
        <v>1.2124626942471956E-2</v>
      </c>
    </row>
    <row r="19067" spans="1:7" hidden="1" x14ac:dyDescent="0.35">
      <c r="A19067" s="2">
        <v>19435</v>
      </c>
      <c r="B19067" s="2">
        <v>94</v>
      </c>
      <c r="C19067" s="2">
        <v>462</v>
      </c>
      <c r="D19067" s="3">
        <v>42939</v>
      </c>
      <c r="E19067" s="42">
        <v>1635.3</v>
      </c>
      <c r="F19067" s="4">
        <v>993.66</v>
      </c>
      <c r="G19067" s="10">
        <f t="shared" si="407"/>
        <v>8.4142011834319519E-2</v>
      </c>
    </row>
    <row r="19068" spans="1:7" hidden="1" x14ac:dyDescent="0.35">
      <c r="A19068" s="2">
        <v>19436</v>
      </c>
      <c r="B19068" s="2">
        <v>72</v>
      </c>
      <c r="C19068" s="2">
        <v>2030</v>
      </c>
      <c r="D19068" s="3">
        <v>42842</v>
      </c>
      <c r="E19068" s="42">
        <v>912.52</v>
      </c>
      <c r="F19068" s="4">
        <v>141.4</v>
      </c>
      <c r="G19068" s="10">
        <f t="shared" si="407"/>
        <v>4.6949989709816835E-2</v>
      </c>
    </row>
    <row r="19069" spans="1:7" hidden="1" x14ac:dyDescent="0.35">
      <c r="A19069" s="2">
        <v>19437</v>
      </c>
      <c r="B19069" s="2">
        <v>85</v>
      </c>
      <c r="C19069" s="2">
        <v>1855</v>
      </c>
      <c r="D19069" s="3">
        <v>42819</v>
      </c>
      <c r="E19069" s="42">
        <v>752.64</v>
      </c>
      <c r="F19069" s="4">
        <v>205.36</v>
      </c>
      <c r="G19069" s="10">
        <f t="shared" si="407"/>
        <v>3.8722025003858622E-2</v>
      </c>
    </row>
    <row r="19070" spans="1:7" hidden="1" x14ac:dyDescent="0.35">
      <c r="A19070" s="2">
        <v>19438</v>
      </c>
      <c r="B19070" s="2">
        <v>9</v>
      </c>
      <c r="C19070" s="2">
        <v>3147</v>
      </c>
      <c r="D19070" s="3">
        <v>43035</v>
      </c>
      <c r="E19070" s="42">
        <v>742.54</v>
      </c>
      <c r="F19070" s="4">
        <v>667.4</v>
      </c>
      <c r="G19070" s="10">
        <f t="shared" si="407"/>
        <v>3.8200432143224612E-2</v>
      </c>
    </row>
    <row r="19071" spans="1:7" hidden="1" x14ac:dyDescent="0.35">
      <c r="A19071" s="2">
        <v>19439</v>
      </c>
      <c r="B19071" s="2">
        <v>80</v>
      </c>
      <c r="C19071" s="2">
        <v>1961</v>
      </c>
      <c r="D19071" s="3">
        <v>42900</v>
      </c>
      <c r="E19071" s="42">
        <v>1073.07</v>
      </c>
      <c r="F19071" s="4">
        <v>933.84</v>
      </c>
      <c r="G19071" s="10">
        <f t="shared" si="407"/>
        <v>5.5201913678687174E-2</v>
      </c>
    </row>
    <row r="19072" spans="1:7" hidden="1" x14ac:dyDescent="0.35">
      <c r="A19072" s="2">
        <v>19440</v>
      </c>
      <c r="B19072" s="2">
        <v>33</v>
      </c>
      <c r="C19072" s="2">
        <v>1358</v>
      </c>
      <c r="D19072" s="3">
        <v>43046</v>
      </c>
      <c r="E19072" s="42">
        <v>1810</v>
      </c>
      <c r="F19072" s="4">
        <v>1610.9</v>
      </c>
      <c r="G19072" s="10">
        <f t="shared" si="407"/>
        <v>9.3106995884773669E-2</v>
      </c>
    </row>
    <row r="19073" spans="1:7" hidden="1" x14ac:dyDescent="0.35">
      <c r="A19073" s="2">
        <v>19441</v>
      </c>
      <c r="B19073" s="2">
        <v>14</v>
      </c>
      <c r="C19073" s="2">
        <v>1237</v>
      </c>
      <c r="D19073" s="3">
        <v>42860</v>
      </c>
      <c r="E19073" s="42">
        <v>1842.92</v>
      </c>
      <c r="F19073" s="4">
        <v>1105.75</v>
      </c>
      <c r="G19073" s="10">
        <f t="shared" si="407"/>
        <v>9.4795535209094187E-2</v>
      </c>
    </row>
    <row r="19074" spans="1:7" hidden="1" x14ac:dyDescent="0.35">
      <c r="A19074" s="2">
        <v>19442</v>
      </c>
      <c r="B19074" s="2">
        <v>17</v>
      </c>
      <c r="C19074" s="2">
        <v>203</v>
      </c>
      <c r="D19074" s="3">
        <v>43088</v>
      </c>
      <c r="E19074" s="42">
        <v>1024.6600000000001</v>
      </c>
      <c r="F19074" s="4">
        <v>614.79999999999995</v>
      </c>
      <c r="G19074" s="10">
        <f t="shared" si="407"/>
        <v>5.2703425573500676E-2</v>
      </c>
    </row>
    <row r="19075" spans="1:7" hidden="1" x14ac:dyDescent="0.35">
      <c r="A19075" s="2">
        <v>19443</v>
      </c>
      <c r="B19075" s="2">
        <v>3</v>
      </c>
      <c r="C19075" s="2">
        <v>2696</v>
      </c>
      <c r="D19075" s="3">
        <v>42865</v>
      </c>
      <c r="E19075" s="42">
        <v>2091.4699999999998</v>
      </c>
      <c r="F19075" s="4">
        <v>388.92</v>
      </c>
      <c r="G19075" s="10">
        <f t="shared" ref="G19075:G19138" si="408">E19075/A19075</f>
        <v>0.10756930514838244</v>
      </c>
    </row>
    <row r="19076" spans="1:7" hidden="1" x14ac:dyDescent="0.35">
      <c r="A19076" s="2">
        <v>19444</v>
      </c>
      <c r="B19076" s="2">
        <v>29</v>
      </c>
      <c r="C19076" s="2">
        <v>3491</v>
      </c>
      <c r="D19076" s="3">
        <v>42868</v>
      </c>
      <c r="E19076" s="42">
        <v>543.39</v>
      </c>
      <c r="F19076" s="4">
        <v>407.54</v>
      </c>
      <c r="G19076" s="10">
        <f t="shared" si="408"/>
        <v>2.7946410203661797E-2</v>
      </c>
    </row>
    <row r="19077" spans="1:7" hidden="1" x14ac:dyDescent="0.35">
      <c r="A19077" s="2">
        <v>19445</v>
      </c>
      <c r="B19077" s="2">
        <v>93</v>
      </c>
      <c r="C19077" s="2">
        <v>1991</v>
      </c>
      <c r="D19077" s="3">
        <v>43036</v>
      </c>
      <c r="E19077" s="42">
        <v>1065.03</v>
      </c>
      <c r="F19077" s="4">
        <v>230.09</v>
      </c>
      <c r="G19077" s="10">
        <f t="shared" si="408"/>
        <v>5.4771406531241962E-2</v>
      </c>
    </row>
    <row r="19078" spans="1:7" hidden="1" x14ac:dyDescent="0.35">
      <c r="A19078" s="2">
        <v>19446</v>
      </c>
      <c r="B19078" s="2">
        <v>92</v>
      </c>
      <c r="C19078" s="2">
        <v>1745</v>
      </c>
      <c r="D19078" s="3">
        <v>43064</v>
      </c>
      <c r="E19078" s="42">
        <v>1415.01</v>
      </c>
      <c r="F19078" s="4">
        <v>1259.3599999999999</v>
      </c>
      <c r="G19078" s="10">
        <f t="shared" si="408"/>
        <v>7.2766121567417463E-2</v>
      </c>
    </row>
    <row r="19079" spans="1:7" hidden="1" x14ac:dyDescent="0.35">
      <c r="A19079" s="2">
        <v>19447</v>
      </c>
      <c r="B19079" s="2">
        <v>22</v>
      </c>
      <c r="C19079" s="2">
        <v>1221</v>
      </c>
      <c r="D19079" s="3">
        <v>42953</v>
      </c>
      <c r="E19079" s="42">
        <v>575.27</v>
      </c>
      <c r="F19079" s="4">
        <v>431.45</v>
      </c>
      <c r="G19079" s="10">
        <f t="shared" si="408"/>
        <v>2.9581426441096313E-2</v>
      </c>
    </row>
    <row r="19080" spans="1:7" hidden="1" x14ac:dyDescent="0.35">
      <c r="A19080" s="2">
        <v>19448</v>
      </c>
      <c r="B19080" s="2">
        <v>63</v>
      </c>
      <c r="C19080" s="2">
        <v>952</v>
      </c>
      <c r="D19080" s="3">
        <v>42862</v>
      </c>
      <c r="E19080" s="42">
        <v>1483.2</v>
      </c>
      <c r="F19080" s="4">
        <v>99.59</v>
      </c>
      <c r="G19080" s="10">
        <f t="shared" si="408"/>
        <v>7.6264911559029203E-2</v>
      </c>
    </row>
    <row r="19081" spans="1:7" hidden="1" x14ac:dyDescent="0.35">
      <c r="A19081" s="2">
        <v>19449</v>
      </c>
      <c r="B19081" s="2">
        <v>86</v>
      </c>
      <c r="C19081" s="2">
        <v>1363</v>
      </c>
      <c r="D19081" s="3">
        <v>42923</v>
      </c>
      <c r="E19081" s="42">
        <v>235.63</v>
      </c>
      <c r="F19081" s="4">
        <v>125.07</v>
      </c>
      <c r="G19081" s="10">
        <f t="shared" si="408"/>
        <v>1.211527584965808E-2</v>
      </c>
    </row>
    <row r="19082" spans="1:7" hidden="1" x14ac:dyDescent="0.35">
      <c r="A19082" s="2">
        <v>19450</v>
      </c>
      <c r="B19082" s="2">
        <v>3</v>
      </c>
      <c r="C19082" s="2">
        <v>1383</v>
      </c>
      <c r="D19082" s="3">
        <v>42753</v>
      </c>
      <c r="E19082" s="42">
        <v>2091.4699999999998</v>
      </c>
      <c r="F19082" s="4">
        <v>388.92</v>
      </c>
      <c r="G19082" s="10">
        <f t="shared" si="408"/>
        <v>0.1075305912596401</v>
      </c>
    </row>
    <row r="19083" spans="1:7" hidden="1" x14ac:dyDescent="0.35">
      <c r="A19083" s="2">
        <v>19451</v>
      </c>
      <c r="B19083" s="2">
        <v>90</v>
      </c>
      <c r="C19083" s="2">
        <v>1554</v>
      </c>
      <c r="D19083" s="3">
        <v>43079</v>
      </c>
      <c r="E19083" s="42">
        <v>363.01</v>
      </c>
      <c r="F19083" s="4">
        <v>290.41000000000003</v>
      </c>
      <c r="G19083" s="10">
        <f t="shared" si="408"/>
        <v>1.8662793686699913E-2</v>
      </c>
    </row>
    <row r="19084" spans="1:7" hidden="1" x14ac:dyDescent="0.35">
      <c r="A19084" s="2">
        <v>19452</v>
      </c>
      <c r="B19084" s="2">
        <v>58</v>
      </c>
      <c r="C19084" s="2">
        <v>2373</v>
      </c>
      <c r="D19084" s="3">
        <v>43054</v>
      </c>
      <c r="E19084" s="42">
        <v>1280.28</v>
      </c>
      <c r="F19084" s="4">
        <v>829.51</v>
      </c>
      <c r="G19084" s="10">
        <f t="shared" si="408"/>
        <v>6.5817396668723008E-2</v>
      </c>
    </row>
    <row r="19085" spans="1:7" hidden="1" x14ac:dyDescent="0.35">
      <c r="A19085" s="2">
        <v>19453</v>
      </c>
      <c r="B19085" s="2">
        <v>68</v>
      </c>
      <c r="C19085" s="2">
        <v>3306</v>
      </c>
      <c r="D19085" s="3">
        <v>42744</v>
      </c>
      <c r="E19085" s="42">
        <v>1636.9</v>
      </c>
      <c r="F19085" s="4">
        <v>44.71</v>
      </c>
      <c r="G19085" s="10">
        <f t="shared" si="408"/>
        <v>8.4146404153600987E-2</v>
      </c>
    </row>
    <row r="19086" spans="1:7" hidden="1" x14ac:dyDescent="0.35">
      <c r="A19086" s="2">
        <v>19454</v>
      </c>
      <c r="B19086" s="2">
        <v>33</v>
      </c>
      <c r="C19086" s="2">
        <v>2518</v>
      </c>
      <c r="D19086" s="3">
        <v>42877</v>
      </c>
      <c r="E19086" s="42">
        <v>1311.44</v>
      </c>
      <c r="F19086" s="4">
        <v>1167.18</v>
      </c>
      <c r="G19086" s="10">
        <f t="shared" si="408"/>
        <v>6.7412357355813718E-2</v>
      </c>
    </row>
    <row r="19087" spans="1:7" hidden="1" x14ac:dyDescent="0.35">
      <c r="A19087" s="2">
        <v>19455</v>
      </c>
      <c r="B19087" s="2">
        <v>34</v>
      </c>
      <c r="C19087" s="2">
        <v>259</v>
      </c>
      <c r="D19087" s="3">
        <v>42896</v>
      </c>
      <c r="E19087" s="42">
        <v>1231.1500000000001</v>
      </c>
      <c r="F19087" s="4">
        <v>161.6</v>
      </c>
      <c r="G19087" s="10">
        <f t="shared" si="408"/>
        <v>6.3281932665124649E-2</v>
      </c>
    </row>
    <row r="19088" spans="1:7" hidden="1" x14ac:dyDescent="0.35">
      <c r="A19088" s="2">
        <v>19456</v>
      </c>
      <c r="B19088" s="2">
        <v>45</v>
      </c>
      <c r="C19088" s="2">
        <v>497</v>
      </c>
      <c r="D19088" s="3">
        <v>42785</v>
      </c>
      <c r="E19088" s="42">
        <v>441.49</v>
      </c>
      <c r="F19088" s="4">
        <v>84.99</v>
      </c>
      <c r="G19088" s="10">
        <f t="shared" si="408"/>
        <v>2.2691714638157896E-2</v>
      </c>
    </row>
    <row r="19089" spans="1:7" hidden="1" x14ac:dyDescent="0.35">
      <c r="A19089" s="2">
        <v>19457</v>
      </c>
      <c r="B19089" s="2">
        <v>64</v>
      </c>
      <c r="C19089" s="2">
        <v>2524</v>
      </c>
      <c r="D19089" s="3">
        <v>42781</v>
      </c>
      <c r="E19089" s="42">
        <v>1469.44</v>
      </c>
      <c r="F19089" s="4">
        <v>596.54999999999995</v>
      </c>
      <c r="G19089" s="10">
        <f t="shared" si="408"/>
        <v>7.552243408541913E-2</v>
      </c>
    </row>
    <row r="19090" spans="1:7" hidden="1" x14ac:dyDescent="0.35">
      <c r="A19090" s="2">
        <v>19458</v>
      </c>
      <c r="B19090" s="2">
        <v>32</v>
      </c>
      <c r="C19090" s="2">
        <v>1912</v>
      </c>
      <c r="D19090" s="3">
        <v>42806</v>
      </c>
      <c r="E19090" s="42">
        <v>1179</v>
      </c>
      <c r="F19090" s="4">
        <v>707.4</v>
      </c>
      <c r="G19090" s="10">
        <f t="shared" si="408"/>
        <v>6.0592044403330249E-2</v>
      </c>
    </row>
    <row r="19091" spans="1:7" hidden="1" x14ac:dyDescent="0.35">
      <c r="A19091" s="2">
        <v>19459</v>
      </c>
      <c r="B19091" s="2">
        <v>58</v>
      </c>
      <c r="C19091" s="2">
        <v>847</v>
      </c>
      <c r="D19091" s="3">
        <v>42743</v>
      </c>
      <c r="E19091" s="42">
        <v>1280.28</v>
      </c>
      <c r="F19091" s="4">
        <v>829.51</v>
      </c>
      <c r="G19091" s="10">
        <f t="shared" si="408"/>
        <v>6.5793720129503061E-2</v>
      </c>
    </row>
    <row r="19092" spans="1:7" hidden="1" x14ac:dyDescent="0.35">
      <c r="A19092" s="2">
        <v>19460</v>
      </c>
      <c r="B19092" s="2">
        <v>77</v>
      </c>
      <c r="C19092" s="2">
        <v>459</v>
      </c>
      <c r="D19092" s="3">
        <v>42968</v>
      </c>
      <c r="E19092" s="42">
        <v>1240.31</v>
      </c>
      <c r="F19092" s="4">
        <v>795.1</v>
      </c>
      <c r="G19092" s="10">
        <f t="shared" si="408"/>
        <v>6.3736382322713253E-2</v>
      </c>
    </row>
    <row r="19093" spans="1:7" hidden="1" x14ac:dyDescent="0.35">
      <c r="A19093" s="2">
        <v>19461</v>
      </c>
      <c r="B19093" s="2">
        <v>20</v>
      </c>
      <c r="C19093" s="2">
        <v>1809</v>
      </c>
      <c r="D19093" s="3">
        <v>43058</v>
      </c>
      <c r="E19093" s="42">
        <v>1775.81</v>
      </c>
      <c r="F19093" s="4">
        <v>1580.47</v>
      </c>
      <c r="G19093" s="10">
        <f t="shared" si="408"/>
        <v>9.1249678844869217E-2</v>
      </c>
    </row>
    <row r="19094" spans="1:7" hidden="1" x14ac:dyDescent="0.35">
      <c r="A19094" s="2">
        <v>19462</v>
      </c>
      <c r="B19094" s="2">
        <v>6</v>
      </c>
      <c r="C19094" s="2">
        <v>3045</v>
      </c>
      <c r="D19094" s="3">
        <v>43034</v>
      </c>
      <c r="E19094" s="42">
        <v>227.88</v>
      </c>
      <c r="F19094" s="4">
        <v>136.72999999999999</v>
      </c>
      <c r="G19094" s="10">
        <f t="shared" si="408"/>
        <v>1.1708971328743191E-2</v>
      </c>
    </row>
    <row r="19095" spans="1:7" hidden="1" x14ac:dyDescent="0.35">
      <c r="A19095" s="2">
        <v>19463</v>
      </c>
      <c r="B19095" s="2">
        <v>44</v>
      </c>
      <c r="C19095" s="2">
        <v>1116</v>
      </c>
      <c r="D19095" s="3">
        <v>43092</v>
      </c>
      <c r="E19095" s="42">
        <v>1769.64</v>
      </c>
      <c r="F19095" s="4">
        <v>108.76</v>
      </c>
      <c r="G19095" s="10">
        <f t="shared" si="408"/>
        <v>9.0923290345784308E-2</v>
      </c>
    </row>
    <row r="19096" spans="1:7" hidden="1" x14ac:dyDescent="0.35">
      <c r="A19096" s="2">
        <v>19464</v>
      </c>
      <c r="B19096" s="2">
        <v>68</v>
      </c>
      <c r="C19096" s="2">
        <v>1644</v>
      </c>
      <c r="D19096" s="3">
        <v>43068</v>
      </c>
      <c r="E19096" s="42">
        <v>1636.9</v>
      </c>
      <c r="F19096" s="4">
        <v>44.71</v>
      </c>
      <c r="G19096" s="10">
        <f t="shared" si="408"/>
        <v>8.4098849157418831E-2</v>
      </c>
    </row>
    <row r="19097" spans="1:7" hidden="1" x14ac:dyDescent="0.35">
      <c r="A19097" s="2">
        <v>19465</v>
      </c>
      <c r="B19097" s="2">
        <v>0</v>
      </c>
      <c r="C19097" s="2">
        <v>230</v>
      </c>
      <c r="D19097" s="3">
        <v>42923</v>
      </c>
      <c r="E19097" s="42">
        <v>100.35</v>
      </c>
      <c r="F19097" s="4">
        <v>75.260000000000005</v>
      </c>
      <c r="G19097" s="10">
        <f t="shared" si="408"/>
        <v>5.1554071410223473E-3</v>
      </c>
    </row>
    <row r="19098" spans="1:7" hidden="1" x14ac:dyDescent="0.35">
      <c r="A19098" s="2">
        <v>19466</v>
      </c>
      <c r="B19098" s="2">
        <v>82</v>
      </c>
      <c r="C19098" s="2">
        <v>590</v>
      </c>
      <c r="D19098" s="3">
        <v>43011</v>
      </c>
      <c r="E19098" s="42">
        <v>1148.6400000000001</v>
      </c>
      <c r="F19098" s="4">
        <v>689.18</v>
      </c>
      <c r="G19098" s="10">
        <f t="shared" si="408"/>
        <v>5.9007500256858116E-2</v>
      </c>
    </row>
    <row r="19099" spans="1:7" hidden="1" x14ac:dyDescent="0.35">
      <c r="A19099" s="2">
        <v>19467</v>
      </c>
      <c r="B19099" s="2">
        <v>52</v>
      </c>
      <c r="C19099" s="2">
        <v>1484</v>
      </c>
      <c r="D19099" s="3">
        <v>43085</v>
      </c>
      <c r="E19099" s="42">
        <v>1280.28</v>
      </c>
      <c r="F19099" s="4">
        <v>829.51</v>
      </c>
      <c r="G19099" s="10">
        <f t="shared" si="408"/>
        <v>6.5766682077361693E-2</v>
      </c>
    </row>
    <row r="19100" spans="1:7" hidden="1" x14ac:dyDescent="0.35">
      <c r="A19100" s="2">
        <v>19468</v>
      </c>
      <c r="B19100" s="2">
        <v>21</v>
      </c>
      <c r="C19100" s="2">
        <v>2741</v>
      </c>
      <c r="D19100" s="3">
        <v>42875</v>
      </c>
      <c r="E19100" s="42">
        <v>1466.68</v>
      </c>
      <c r="F19100" s="4">
        <v>363.25</v>
      </c>
      <c r="G19100" s="10">
        <f t="shared" si="408"/>
        <v>7.5337990548592568E-2</v>
      </c>
    </row>
    <row r="19101" spans="1:7" hidden="1" x14ac:dyDescent="0.35">
      <c r="A19101" s="2">
        <v>19469</v>
      </c>
      <c r="B19101" s="2">
        <v>15</v>
      </c>
      <c r="C19101" s="2">
        <v>845</v>
      </c>
      <c r="D19101" s="3">
        <v>42951</v>
      </c>
      <c r="E19101" s="42">
        <v>958.74</v>
      </c>
      <c r="F19101" s="4">
        <v>748.9</v>
      </c>
      <c r="G19101" s="10">
        <f t="shared" si="408"/>
        <v>4.9244439878781653E-2</v>
      </c>
    </row>
    <row r="19102" spans="1:7" hidden="1" x14ac:dyDescent="0.35">
      <c r="A19102" s="2">
        <v>19470</v>
      </c>
      <c r="B19102" s="2">
        <v>47</v>
      </c>
      <c r="C19102" s="2">
        <v>3427</v>
      </c>
      <c r="D19102" s="3">
        <v>42771</v>
      </c>
      <c r="E19102" s="42">
        <v>1720.7</v>
      </c>
      <c r="F19102" s="4">
        <v>1531.42</v>
      </c>
      <c r="G19102" s="10">
        <f t="shared" si="408"/>
        <v>8.837699024139703E-2</v>
      </c>
    </row>
    <row r="19103" spans="1:7" hidden="1" x14ac:dyDescent="0.35">
      <c r="A19103" s="2">
        <v>19471</v>
      </c>
      <c r="B19103" s="2">
        <v>24</v>
      </c>
      <c r="C19103" s="2">
        <v>2062</v>
      </c>
      <c r="D19103" s="3">
        <v>42788</v>
      </c>
      <c r="E19103" s="42">
        <v>1777.8</v>
      </c>
      <c r="F19103" s="4">
        <v>820.78</v>
      </c>
      <c r="G19103" s="10">
        <f t="shared" si="408"/>
        <v>9.130501771865851E-2</v>
      </c>
    </row>
    <row r="19104" spans="1:7" hidden="1" x14ac:dyDescent="0.35">
      <c r="A19104" s="2">
        <v>19472</v>
      </c>
      <c r="B19104" s="2">
        <v>100</v>
      </c>
      <c r="C19104" s="2">
        <v>1742</v>
      </c>
      <c r="D19104" s="3">
        <v>42737</v>
      </c>
      <c r="E19104" s="42">
        <v>1386.84</v>
      </c>
      <c r="F19104" s="4">
        <v>1234.29</v>
      </c>
      <c r="G19104" s="10">
        <f t="shared" si="408"/>
        <v>7.1222267871815931E-2</v>
      </c>
    </row>
    <row r="19105" spans="1:7" hidden="1" x14ac:dyDescent="0.35">
      <c r="A19105" s="2">
        <v>19473</v>
      </c>
      <c r="B19105" s="2">
        <v>64</v>
      </c>
      <c r="C19105" s="2">
        <v>3328</v>
      </c>
      <c r="D19105" s="3">
        <v>43059</v>
      </c>
      <c r="E19105" s="42">
        <v>1469.44</v>
      </c>
      <c r="F19105" s="4">
        <v>596.54999999999995</v>
      </c>
      <c r="G19105" s="10">
        <f t="shared" si="408"/>
        <v>7.5460381040414942E-2</v>
      </c>
    </row>
    <row r="19106" spans="1:7" hidden="1" x14ac:dyDescent="0.35">
      <c r="A19106" s="2">
        <v>19474</v>
      </c>
      <c r="B19106" s="2">
        <v>13</v>
      </c>
      <c r="C19106" s="2">
        <v>3112</v>
      </c>
      <c r="D19106" s="3">
        <v>42849</v>
      </c>
      <c r="E19106" s="42">
        <v>1577.53</v>
      </c>
      <c r="F19106" s="4">
        <v>826.51</v>
      </c>
      <c r="G19106" s="10">
        <f t="shared" si="408"/>
        <v>8.1006983670535077E-2</v>
      </c>
    </row>
    <row r="19107" spans="1:7" hidden="1" x14ac:dyDescent="0.35">
      <c r="A19107" s="2">
        <v>19475</v>
      </c>
      <c r="B19107" s="2">
        <v>21</v>
      </c>
      <c r="C19107" s="2">
        <v>937</v>
      </c>
      <c r="D19107" s="3">
        <v>42910</v>
      </c>
      <c r="E19107" s="42">
        <v>1071.23</v>
      </c>
      <c r="F19107" s="4">
        <v>380.74</v>
      </c>
      <c r="G19107" s="10">
        <f t="shared" si="408"/>
        <v>5.5005391527599486E-2</v>
      </c>
    </row>
    <row r="19108" spans="1:7" hidden="1" x14ac:dyDescent="0.35">
      <c r="A19108" s="2">
        <v>19476</v>
      </c>
      <c r="B19108" s="2">
        <v>89</v>
      </c>
      <c r="C19108" s="2">
        <v>2189</v>
      </c>
      <c r="D19108" s="3">
        <v>43059</v>
      </c>
      <c r="E19108" s="42">
        <v>1812.75</v>
      </c>
      <c r="F19108" s="4">
        <v>582.48</v>
      </c>
      <c r="G19108" s="10">
        <f t="shared" si="408"/>
        <v>9.3076093653727668E-2</v>
      </c>
    </row>
    <row r="19109" spans="1:7" hidden="1" x14ac:dyDescent="0.35">
      <c r="A19109" s="2">
        <v>19477</v>
      </c>
      <c r="B19109" s="2">
        <v>76</v>
      </c>
      <c r="C19109" s="2">
        <v>919</v>
      </c>
      <c r="D19109" s="3">
        <v>43019</v>
      </c>
      <c r="E19109" s="42">
        <v>642.30999999999995</v>
      </c>
      <c r="F19109" s="4">
        <v>513.85</v>
      </c>
      <c r="G19109" s="10">
        <f t="shared" si="408"/>
        <v>3.2977871335421266E-2</v>
      </c>
    </row>
    <row r="19110" spans="1:7" hidden="1" x14ac:dyDescent="0.35">
      <c r="A19110" s="2">
        <v>19478</v>
      </c>
      <c r="B19110" s="2">
        <v>55</v>
      </c>
      <c r="C19110" s="2">
        <v>2166</v>
      </c>
      <c r="D19110" s="3">
        <v>42944</v>
      </c>
      <c r="E19110" s="42">
        <v>1894.19</v>
      </c>
      <c r="F19110" s="4">
        <v>598.76</v>
      </c>
      <c r="G19110" s="10">
        <f t="shared" si="408"/>
        <v>9.7247664031214709E-2</v>
      </c>
    </row>
    <row r="19111" spans="1:7" hidden="1" x14ac:dyDescent="0.35">
      <c r="A19111" s="2">
        <v>19479</v>
      </c>
      <c r="B19111" s="2">
        <v>77</v>
      </c>
      <c r="C19111" s="2">
        <v>854</v>
      </c>
      <c r="D19111" s="3">
        <v>42902</v>
      </c>
      <c r="E19111" s="42">
        <v>1240.31</v>
      </c>
      <c r="F19111" s="4">
        <v>795.1</v>
      </c>
      <c r="G19111" s="10">
        <f t="shared" si="408"/>
        <v>6.367421325530058E-2</v>
      </c>
    </row>
    <row r="19112" spans="1:7" hidden="1" x14ac:dyDescent="0.35">
      <c r="A19112" s="2">
        <v>19480</v>
      </c>
      <c r="B19112" s="2">
        <v>68</v>
      </c>
      <c r="C19112" s="2">
        <v>2369</v>
      </c>
      <c r="D19112" s="3">
        <v>42972</v>
      </c>
      <c r="E19112" s="42">
        <v>1636.9</v>
      </c>
      <c r="F19112" s="4">
        <v>44.71</v>
      </c>
      <c r="G19112" s="10">
        <f t="shared" si="408"/>
        <v>8.4029774127310067E-2</v>
      </c>
    </row>
    <row r="19113" spans="1:7" hidden="1" x14ac:dyDescent="0.35">
      <c r="A19113" s="2">
        <v>19481</v>
      </c>
      <c r="B19113" s="2">
        <v>94</v>
      </c>
      <c r="C19113" s="2">
        <v>799</v>
      </c>
      <c r="D19113" s="3">
        <v>42994</v>
      </c>
      <c r="E19113" s="42">
        <v>1635.3</v>
      </c>
      <c r="F19113" s="4">
        <v>993.66</v>
      </c>
      <c r="G19113" s="10">
        <f t="shared" si="408"/>
        <v>8.3943329397874855E-2</v>
      </c>
    </row>
    <row r="19114" spans="1:7" hidden="1" x14ac:dyDescent="0.35">
      <c r="A19114" s="2">
        <v>19482</v>
      </c>
      <c r="B19114" s="2">
        <v>97</v>
      </c>
      <c r="C19114" s="2">
        <v>1703</v>
      </c>
      <c r="D19114" s="3">
        <v>42773</v>
      </c>
      <c r="E19114" s="42">
        <v>202.62</v>
      </c>
      <c r="F19114" s="4">
        <v>151.96</v>
      </c>
      <c r="G19114" s="10">
        <f t="shared" si="408"/>
        <v>1.0400369571912534E-2</v>
      </c>
    </row>
    <row r="19115" spans="1:7" hidden="1" x14ac:dyDescent="0.35">
      <c r="A19115" s="2">
        <v>19483</v>
      </c>
      <c r="B19115" s="2">
        <v>30</v>
      </c>
      <c r="C19115" s="2">
        <v>2466</v>
      </c>
      <c r="D19115" s="3">
        <v>42808</v>
      </c>
      <c r="E19115" s="42">
        <v>1227.3399999999999</v>
      </c>
      <c r="F19115" s="4">
        <v>770.89</v>
      </c>
      <c r="G19115" s="10">
        <f t="shared" si="408"/>
        <v>6.2995431915002814E-2</v>
      </c>
    </row>
    <row r="19116" spans="1:7" hidden="1" x14ac:dyDescent="0.35">
      <c r="A19116" s="2">
        <v>19484</v>
      </c>
      <c r="B19116" s="2">
        <v>0</v>
      </c>
      <c r="C19116" s="2">
        <v>2021</v>
      </c>
      <c r="D19116" s="3">
        <v>42974</v>
      </c>
      <c r="E19116" s="42">
        <v>60.34</v>
      </c>
      <c r="F19116" s="4">
        <v>45.26</v>
      </c>
      <c r="G19116" s="10">
        <f t="shared" si="408"/>
        <v>3.0969000205296657E-3</v>
      </c>
    </row>
    <row r="19117" spans="1:7" hidden="1" x14ac:dyDescent="0.35">
      <c r="A19117" s="2">
        <v>19485</v>
      </c>
      <c r="B19117" s="2">
        <v>98</v>
      </c>
      <c r="C19117" s="2">
        <v>314</v>
      </c>
      <c r="D19117" s="3">
        <v>42782</v>
      </c>
      <c r="E19117" s="42">
        <v>795.34</v>
      </c>
      <c r="F19117" s="4">
        <v>101.58</v>
      </c>
      <c r="G19117" s="10">
        <f t="shared" si="408"/>
        <v>4.0818065178342314E-2</v>
      </c>
    </row>
    <row r="19118" spans="1:7" hidden="1" x14ac:dyDescent="0.35">
      <c r="A19118" s="2">
        <v>19486</v>
      </c>
      <c r="B19118" s="2">
        <v>19</v>
      </c>
      <c r="C19118" s="2">
        <v>3110</v>
      </c>
      <c r="D19118" s="3">
        <v>43024</v>
      </c>
      <c r="E19118" s="42">
        <v>12.01</v>
      </c>
      <c r="F19118" s="4">
        <v>7.21</v>
      </c>
      <c r="G19118" s="10">
        <f t="shared" si="408"/>
        <v>6.1633993636456947E-4</v>
      </c>
    </row>
    <row r="19119" spans="1:7" hidden="1" x14ac:dyDescent="0.35">
      <c r="A19119" s="2">
        <v>19487</v>
      </c>
      <c r="B19119" s="2">
        <v>69</v>
      </c>
      <c r="C19119" s="2">
        <v>2052</v>
      </c>
      <c r="D19119" s="3">
        <v>43041</v>
      </c>
      <c r="E19119" s="42">
        <v>792.9</v>
      </c>
      <c r="F19119" s="4">
        <v>594.67999999999995</v>
      </c>
      <c r="G19119" s="10">
        <f t="shared" si="408"/>
        <v>4.0688664237696924E-2</v>
      </c>
    </row>
    <row r="19120" spans="1:7" hidden="1" x14ac:dyDescent="0.35">
      <c r="A19120" s="2">
        <v>19488</v>
      </c>
      <c r="B19120" s="2">
        <v>38</v>
      </c>
      <c r="C19120" s="2">
        <v>383</v>
      </c>
      <c r="D19120" s="3">
        <v>43048</v>
      </c>
      <c r="E19120" s="42">
        <v>1577.53</v>
      </c>
      <c r="F19120" s="4">
        <v>826.51</v>
      </c>
      <c r="G19120" s="10">
        <f t="shared" si="408"/>
        <v>8.0948788998357959E-2</v>
      </c>
    </row>
    <row r="19121" spans="1:7" hidden="1" x14ac:dyDescent="0.35">
      <c r="A19121" s="2">
        <v>19489</v>
      </c>
      <c r="B19121" s="2">
        <v>75</v>
      </c>
      <c r="C19121" s="2">
        <v>927</v>
      </c>
      <c r="D19121" s="3">
        <v>42802</v>
      </c>
      <c r="E19121" s="42">
        <v>1873.97</v>
      </c>
      <c r="F19121" s="4">
        <v>863.95</v>
      </c>
      <c r="G19121" s="10">
        <f t="shared" si="408"/>
        <v>9.6155267073733897E-2</v>
      </c>
    </row>
    <row r="19122" spans="1:7" hidden="1" x14ac:dyDescent="0.35">
      <c r="A19122" s="2">
        <v>19490</v>
      </c>
      <c r="B19122" s="2">
        <v>44</v>
      </c>
      <c r="C19122" s="2">
        <v>2296</v>
      </c>
      <c r="D19122" s="3">
        <v>42845</v>
      </c>
      <c r="E19122" s="42">
        <v>1769.64</v>
      </c>
      <c r="F19122" s="4">
        <v>108.76</v>
      </c>
      <c r="G19122" s="10">
        <f t="shared" si="408"/>
        <v>9.079733196511032E-2</v>
      </c>
    </row>
    <row r="19123" spans="1:7" hidden="1" x14ac:dyDescent="0.35">
      <c r="A19123" s="2">
        <v>19491</v>
      </c>
      <c r="B19123" s="2">
        <v>0</v>
      </c>
      <c r="C19123" s="2">
        <v>1096</v>
      </c>
      <c r="D19123" s="3">
        <v>42947</v>
      </c>
      <c r="E19123" s="42">
        <v>416.98</v>
      </c>
      <c r="F19123" s="4">
        <v>312.74</v>
      </c>
      <c r="G19123" s="10">
        <f t="shared" si="408"/>
        <v>2.1393463649889692E-2</v>
      </c>
    </row>
    <row r="19124" spans="1:7" hidden="1" x14ac:dyDescent="0.35">
      <c r="A19124" s="2">
        <v>19492</v>
      </c>
      <c r="B19124" s="2">
        <v>24</v>
      </c>
      <c r="C19124" s="2">
        <v>1472</v>
      </c>
      <c r="D19124" s="3">
        <v>42754</v>
      </c>
      <c r="E19124" s="42">
        <v>1777.8</v>
      </c>
      <c r="F19124" s="4">
        <v>820.78</v>
      </c>
      <c r="G19124" s="10">
        <f t="shared" si="408"/>
        <v>9.1206648881592439E-2</v>
      </c>
    </row>
    <row r="19125" spans="1:7" hidden="1" x14ac:dyDescent="0.35">
      <c r="A19125" s="2">
        <v>19493</v>
      </c>
      <c r="B19125" s="2">
        <v>78</v>
      </c>
      <c r="C19125" s="2">
        <v>1421</v>
      </c>
      <c r="D19125" s="3">
        <v>42756</v>
      </c>
      <c r="E19125" s="42">
        <v>1765.3</v>
      </c>
      <c r="F19125" s="4">
        <v>709.48</v>
      </c>
      <c r="G19125" s="10">
        <f t="shared" si="408"/>
        <v>9.056071410249833E-2</v>
      </c>
    </row>
    <row r="19126" spans="1:7" hidden="1" x14ac:dyDescent="0.35">
      <c r="A19126" s="2">
        <v>19494</v>
      </c>
      <c r="B19126" s="2">
        <v>96</v>
      </c>
      <c r="C19126" s="2">
        <v>1994</v>
      </c>
      <c r="D19126" s="3">
        <v>43097</v>
      </c>
      <c r="E19126" s="42">
        <v>1635.3</v>
      </c>
      <c r="F19126" s="4">
        <v>993.66</v>
      </c>
      <c r="G19126" s="10">
        <f t="shared" si="408"/>
        <v>8.3887349953831944E-2</v>
      </c>
    </row>
    <row r="19127" spans="1:7" hidden="1" x14ac:dyDescent="0.35">
      <c r="A19127" s="2">
        <v>19495</v>
      </c>
      <c r="B19127" s="2">
        <v>42</v>
      </c>
      <c r="C19127" s="2">
        <v>2067</v>
      </c>
      <c r="D19127" s="3">
        <v>43069</v>
      </c>
      <c r="E19127" s="42">
        <v>1810</v>
      </c>
      <c r="F19127" s="4">
        <v>1610.9</v>
      </c>
      <c r="G19127" s="10">
        <f t="shared" si="408"/>
        <v>9.2844319056168245E-2</v>
      </c>
    </row>
    <row r="19128" spans="1:7" hidden="1" x14ac:dyDescent="0.35">
      <c r="A19128" s="2">
        <v>19496</v>
      </c>
      <c r="B19128" s="2">
        <v>2</v>
      </c>
      <c r="C19128" s="2">
        <v>3028</v>
      </c>
      <c r="D19128" s="3">
        <v>43053</v>
      </c>
      <c r="E19128" s="42">
        <v>590.26</v>
      </c>
      <c r="F19128" s="4">
        <v>525.33000000000004</v>
      </c>
      <c r="G19128" s="10">
        <f t="shared" si="408"/>
        <v>3.0275954041854739E-2</v>
      </c>
    </row>
    <row r="19129" spans="1:7" hidden="1" x14ac:dyDescent="0.35">
      <c r="A19129" s="2">
        <v>19497</v>
      </c>
      <c r="B19129" s="2">
        <v>80</v>
      </c>
      <c r="C19129" s="2">
        <v>2621</v>
      </c>
      <c r="D19129" s="3">
        <v>43057</v>
      </c>
      <c r="E19129" s="42">
        <v>1469.44</v>
      </c>
      <c r="F19129" s="4">
        <v>596.54999999999995</v>
      </c>
      <c r="G19129" s="10">
        <f t="shared" si="408"/>
        <v>7.5367492434733549E-2</v>
      </c>
    </row>
    <row r="19130" spans="1:7" hidden="1" x14ac:dyDescent="0.35">
      <c r="A19130" s="2">
        <v>19498</v>
      </c>
      <c r="B19130" s="2">
        <v>5</v>
      </c>
      <c r="C19130" s="2">
        <v>3</v>
      </c>
      <c r="D19130" s="3">
        <v>42997</v>
      </c>
      <c r="E19130" s="42">
        <v>574.64</v>
      </c>
      <c r="F19130" s="4">
        <v>459.71</v>
      </c>
      <c r="G19130" s="10">
        <f t="shared" si="408"/>
        <v>2.9471740691352957E-2</v>
      </c>
    </row>
    <row r="19131" spans="1:7" hidden="1" x14ac:dyDescent="0.35">
      <c r="A19131" s="2">
        <v>19499</v>
      </c>
      <c r="B19131" s="2">
        <v>21</v>
      </c>
      <c r="C19131" s="2">
        <v>1472</v>
      </c>
      <c r="D19131" s="3">
        <v>43030</v>
      </c>
      <c r="E19131" s="42">
        <v>1071.23</v>
      </c>
      <c r="F19131" s="4">
        <v>380.74</v>
      </c>
      <c r="G19131" s="10">
        <f t="shared" si="408"/>
        <v>5.493768911226217E-2</v>
      </c>
    </row>
    <row r="19132" spans="1:7" hidden="1" x14ac:dyDescent="0.35">
      <c r="A19132" s="2">
        <v>19500</v>
      </c>
      <c r="B19132" s="2">
        <v>0</v>
      </c>
      <c r="C19132" s="2">
        <v>777</v>
      </c>
      <c r="D19132" s="3">
        <v>43052</v>
      </c>
      <c r="E19132" s="42">
        <v>478.16</v>
      </c>
      <c r="F19132" s="4">
        <v>298.72000000000003</v>
      </c>
      <c r="G19132" s="10">
        <f t="shared" si="408"/>
        <v>2.4521025641025641E-2</v>
      </c>
    </row>
    <row r="19133" spans="1:7" hidden="1" x14ac:dyDescent="0.35">
      <c r="A19133" s="2">
        <v>19501</v>
      </c>
      <c r="B19133" s="2">
        <v>59</v>
      </c>
      <c r="C19133" s="2">
        <v>172</v>
      </c>
      <c r="D19133" s="3">
        <v>42859</v>
      </c>
      <c r="E19133" s="42">
        <v>1061.56</v>
      </c>
      <c r="F19133" s="4">
        <v>733.58</v>
      </c>
      <c r="G19133" s="10">
        <f t="shared" si="408"/>
        <v>5.4436182759858467E-2</v>
      </c>
    </row>
    <row r="19134" spans="1:7" hidden="1" x14ac:dyDescent="0.35">
      <c r="A19134" s="2">
        <v>19502</v>
      </c>
      <c r="B19134" s="2">
        <v>92</v>
      </c>
      <c r="C19134" s="2">
        <v>2905</v>
      </c>
      <c r="D19134" s="3">
        <v>43091</v>
      </c>
      <c r="E19134" s="42">
        <v>1415.01</v>
      </c>
      <c r="F19134" s="4">
        <v>1259.3599999999999</v>
      </c>
      <c r="G19134" s="10">
        <f t="shared" si="408"/>
        <v>7.2557173623218132E-2</v>
      </c>
    </row>
    <row r="19135" spans="1:7" hidden="1" x14ac:dyDescent="0.35">
      <c r="A19135" s="2">
        <v>19503</v>
      </c>
      <c r="B19135" s="2">
        <v>93</v>
      </c>
      <c r="C19135" s="2">
        <v>121</v>
      </c>
      <c r="D19135" s="3">
        <v>42968</v>
      </c>
      <c r="E19135" s="42">
        <v>1065.03</v>
      </c>
      <c r="F19135" s="4">
        <v>230.09</v>
      </c>
      <c r="G19135" s="10">
        <f t="shared" si="408"/>
        <v>5.460852176588217E-2</v>
      </c>
    </row>
    <row r="19136" spans="1:7" hidden="1" x14ac:dyDescent="0.35">
      <c r="A19136" s="2">
        <v>19504</v>
      </c>
      <c r="B19136" s="2">
        <v>31</v>
      </c>
      <c r="C19136" s="2">
        <v>3312</v>
      </c>
      <c r="D19136" s="3">
        <v>43093</v>
      </c>
      <c r="E19136" s="42">
        <v>752.64</v>
      </c>
      <c r="F19136" s="4">
        <v>205.36</v>
      </c>
      <c r="G19136" s="10">
        <f t="shared" si="408"/>
        <v>3.85890073831009E-2</v>
      </c>
    </row>
    <row r="19137" spans="1:7" hidden="1" x14ac:dyDescent="0.35">
      <c r="A19137" s="2">
        <v>19505</v>
      </c>
      <c r="B19137" s="2">
        <v>59</v>
      </c>
      <c r="C19137" s="2">
        <v>1539</v>
      </c>
      <c r="D19137" s="3">
        <v>42769</v>
      </c>
      <c r="E19137" s="42">
        <v>1061.56</v>
      </c>
      <c r="F19137" s="4">
        <v>733.58</v>
      </c>
      <c r="G19137" s="10">
        <f t="shared" si="408"/>
        <v>5.4425019225839526E-2</v>
      </c>
    </row>
    <row r="19138" spans="1:7" hidden="1" x14ac:dyDescent="0.35">
      <c r="A19138" s="2">
        <v>19506</v>
      </c>
      <c r="B19138" s="2">
        <v>57</v>
      </c>
      <c r="C19138" s="2">
        <v>737</v>
      </c>
      <c r="D19138" s="3">
        <v>42855</v>
      </c>
      <c r="E19138" s="42">
        <v>1890.39</v>
      </c>
      <c r="F19138" s="4">
        <v>260.14</v>
      </c>
      <c r="G19138" s="10">
        <f t="shared" si="408"/>
        <v>9.6913257459243313E-2</v>
      </c>
    </row>
    <row r="19139" spans="1:7" hidden="1" x14ac:dyDescent="0.35">
      <c r="A19139" s="2">
        <v>19507</v>
      </c>
      <c r="B19139" s="2">
        <v>24</v>
      </c>
      <c r="C19139" s="2">
        <v>506</v>
      </c>
      <c r="D19139" s="3">
        <v>42779</v>
      </c>
      <c r="E19139" s="42">
        <v>1777.8</v>
      </c>
      <c r="F19139" s="4">
        <v>820.78</v>
      </c>
      <c r="G19139" s="10">
        <f t="shared" ref="G19139:G19202" si="409">E19139/A19139</f>
        <v>9.1136515097144613E-2</v>
      </c>
    </row>
    <row r="19140" spans="1:7" hidden="1" x14ac:dyDescent="0.35">
      <c r="A19140" s="2">
        <v>19508</v>
      </c>
      <c r="B19140" s="2">
        <v>66</v>
      </c>
      <c r="C19140" s="2">
        <v>2442</v>
      </c>
      <c r="D19140" s="3">
        <v>43019</v>
      </c>
      <c r="E19140" s="42">
        <v>590.26</v>
      </c>
      <c r="F19140" s="4">
        <v>525.33000000000004</v>
      </c>
      <c r="G19140" s="10">
        <f t="shared" si="409"/>
        <v>3.0257330326020095E-2</v>
      </c>
    </row>
    <row r="19141" spans="1:7" hidden="1" x14ac:dyDescent="0.35">
      <c r="A19141" s="2">
        <v>19509</v>
      </c>
      <c r="B19141" s="2">
        <v>0</v>
      </c>
      <c r="C19141" s="2">
        <v>1323</v>
      </c>
      <c r="D19141" s="3">
        <v>43046</v>
      </c>
      <c r="E19141" s="42">
        <v>71.489999999999995</v>
      </c>
      <c r="F19141" s="4">
        <v>53.62</v>
      </c>
      <c r="G19141" s="10">
        <f t="shared" si="409"/>
        <v>3.6644625557435027E-3</v>
      </c>
    </row>
    <row r="19142" spans="1:7" hidden="1" x14ac:dyDescent="0.35">
      <c r="A19142" s="2">
        <v>19510</v>
      </c>
      <c r="B19142" s="2">
        <v>35</v>
      </c>
      <c r="C19142" s="2">
        <v>3191</v>
      </c>
      <c r="D19142" s="3">
        <v>42804</v>
      </c>
      <c r="E19142" s="42">
        <v>1057.51</v>
      </c>
      <c r="F19142" s="4">
        <v>154.4</v>
      </c>
      <c r="G19142" s="10">
        <f t="shared" si="409"/>
        <v>5.4203485392106614E-2</v>
      </c>
    </row>
    <row r="19143" spans="1:7" hidden="1" x14ac:dyDescent="0.35">
      <c r="A19143" s="2">
        <v>19511</v>
      </c>
      <c r="B19143" s="2">
        <v>0</v>
      </c>
      <c r="C19143" s="2">
        <v>1075</v>
      </c>
      <c r="D19143" s="3">
        <v>43032</v>
      </c>
      <c r="E19143" s="42">
        <v>71.489999999999995</v>
      </c>
      <c r="F19143" s="4">
        <v>53.62</v>
      </c>
      <c r="G19143" s="10">
        <f t="shared" si="409"/>
        <v>3.6640869253241758E-3</v>
      </c>
    </row>
    <row r="19144" spans="1:7" hidden="1" x14ac:dyDescent="0.35">
      <c r="A19144" s="2">
        <v>19512</v>
      </c>
      <c r="B19144" s="2">
        <v>3</v>
      </c>
      <c r="C19144" s="2">
        <v>3162</v>
      </c>
      <c r="D19144" s="3">
        <v>42791</v>
      </c>
      <c r="E19144" s="42">
        <v>2091.4699999999998</v>
      </c>
      <c r="F19144" s="4">
        <v>388.92</v>
      </c>
      <c r="G19144" s="10">
        <f t="shared" si="409"/>
        <v>0.10718890938909388</v>
      </c>
    </row>
    <row r="19145" spans="1:7" hidden="1" x14ac:dyDescent="0.35">
      <c r="A19145" s="2">
        <v>19513</v>
      </c>
      <c r="B19145" s="2">
        <v>20</v>
      </c>
      <c r="C19145" s="2">
        <v>2087</v>
      </c>
      <c r="D19145" s="3">
        <v>42768</v>
      </c>
      <c r="E19145" s="42">
        <v>1775.81</v>
      </c>
      <c r="F19145" s="4">
        <v>1580.47</v>
      </c>
      <c r="G19145" s="10">
        <f t="shared" si="409"/>
        <v>9.1006508481525139E-2</v>
      </c>
    </row>
    <row r="19146" spans="1:7" hidden="1" x14ac:dyDescent="0.35">
      <c r="A19146" s="2">
        <v>19514</v>
      </c>
      <c r="B19146" s="2">
        <v>40</v>
      </c>
      <c r="C19146" s="2">
        <v>582</v>
      </c>
      <c r="D19146" s="3">
        <v>42840</v>
      </c>
      <c r="E19146" s="42">
        <v>1458.17</v>
      </c>
      <c r="F19146" s="4">
        <v>874.9</v>
      </c>
      <c r="G19146" s="10">
        <f t="shared" si="409"/>
        <v>7.472430050220355E-2</v>
      </c>
    </row>
    <row r="19147" spans="1:7" hidden="1" x14ac:dyDescent="0.35">
      <c r="A19147" s="2">
        <v>19515</v>
      </c>
      <c r="B19147" s="2">
        <v>51</v>
      </c>
      <c r="C19147" s="2">
        <v>690</v>
      </c>
      <c r="D19147" s="3">
        <v>42757</v>
      </c>
      <c r="E19147" s="42">
        <v>2005.66</v>
      </c>
      <c r="F19147" s="4">
        <v>1203.4000000000001</v>
      </c>
      <c r="G19147" s="10">
        <f t="shared" si="409"/>
        <v>0.102775301050474</v>
      </c>
    </row>
    <row r="19148" spans="1:7" hidden="1" x14ac:dyDescent="0.35">
      <c r="A19148" s="2">
        <v>19516</v>
      </c>
      <c r="B19148" s="2">
        <v>71</v>
      </c>
      <c r="C19148" s="2">
        <v>231</v>
      </c>
      <c r="D19148" s="3">
        <v>42778</v>
      </c>
      <c r="E19148" s="42">
        <v>1842.92</v>
      </c>
      <c r="F19148" s="4">
        <v>1105.75</v>
      </c>
      <c r="G19148" s="10">
        <f t="shared" si="409"/>
        <v>9.4431235908997754E-2</v>
      </c>
    </row>
    <row r="19149" spans="1:7" hidden="1" x14ac:dyDescent="0.35">
      <c r="A19149" s="2">
        <v>19517</v>
      </c>
      <c r="B19149" s="2">
        <v>58</v>
      </c>
      <c r="C19149" s="2">
        <v>3191</v>
      </c>
      <c r="D19149" s="3">
        <v>43080</v>
      </c>
      <c r="E19149" s="42">
        <v>912.52</v>
      </c>
      <c r="F19149" s="4">
        <v>141.4</v>
      </c>
      <c r="G19149" s="10">
        <f t="shared" si="409"/>
        <v>4.6755136547625149E-2</v>
      </c>
    </row>
    <row r="19150" spans="1:7" hidden="1" x14ac:dyDescent="0.35">
      <c r="A19150" s="2">
        <v>19518</v>
      </c>
      <c r="B19150" s="2">
        <v>18</v>
      </c>
      <c r="C19150" s="2">
        <v>2584</v>
      </c>
      <c r="D19150" s="3">
        <v>42820</v>
      </c>
      <c r="E19150" s="42">
        <v>1148.6400000000001</v>
      </c>
      <c r="F19150" s="4">
        <v>689.18</v>
      </c>
      <c r="G19150" s="10">
        <f t="shared" si="409"/>
        <v>5.8850292038118666E-2</v>
      </c>
    </row>
    <row r="19151" spans="1:7" hidden="1" x14ac:dyDescent="0.35">
      <c r="A19151" s="2">
        <v>19519</v>
      </c>
      <c r="B19151" s="2">
        <v>80</v>
      </c>
      <c r="C19151" s="2">
        <v>2309</v>
      </c>
      <c r="D19151" s="3">
        <v>42948</v>
      </c>
      <c r="E19151" s="42">
        <v>1073.07</v>
      </c>
      <c r="F19151" s="4">
        <v>933.84</v>
      </c>
      <c r="G19151" s="10">
        <f t="shared" si="409"/>
        <v>5.4975664736922995E-2</v>
      </c>
    </row>
    <row r="19152" spans="1:7" hidden="1" x14ac:dyDescent="0.35">
      <c r="A19152" s="2">
        <v>19520</v>
      </c>
      <c r="B19152" s="2">
        <v>18</v>
      </c>
      <c r="C19152" s="2">
        <v>617</v>
      </c>
      <c r="D19152" s="3">
        <v>43079</v>
      </c>
      <c r="E19152" s="42">
        <v>575.27</v>
      </c>
      <c r="F19152" s="4">
        <v>431.45</v>
      </c>
      <c r="G19152" s="10">
        <f t="shared" si="409"/>
        <v>2.947079918032787E-2</v>
      </c>
    </row>
    <row r="19153" spans="1:7" hidden="1" x14ac:dyDescent="0.35">
      <c r="A19153" s="2">
        <v>19521</v>
      </c>
      <c r="B19153" s="2">
        <v>87</v>
      </c>
      <c r="C19153" s="2">
        <v>2425</v>
      </c>
      <c r="D19153" s="3">
        <v>43048</v>
      </c>
      <c r="E19153" s="42">
        <v>1179</v>
      </c>
      <c r="F19153" s="4">
        <v>707.4</v>
      </c>
      <c r="G19153" s="10">
        <f t="shared" si="409"/>
        <v>6.0396496081143385E-2</v>
      </c>
    </row>
    <row r="19154" spans="1:7" hidden="1" x14ac:dyDescent="0.35">
      <c r="A19154" s="2">
        <v>19522</v>
      </c>
      <c r="B19154" s="2">
        <v>4</v>
      </c>
      <c r="C19154" s="2">
        <v>192</v>
      </c>
      <c r="D19154" s="3">
        <v>42739</v>
      </c>
      <c r="E19154" s="42">
        <v>1129.1300000000001</v>
      </c>
      <c r="F19154" s="4">
        <v>677.48</v>
      </c>
      <c r="G19154" s="10">
        <f t="shared" si="409"/>
        <v>5.7838848478639487E-2</v>
      </c>
    </row>
    <row r="19155" spans="1:7" hidden="1" x14ac:dyDescent="0.35">
      <c r="A19155" s="2">
        <v>19523</v>
      </c>
      <c r="B19155" s="2">
        <v>31</v>
      </c>
      <c r="C19155" s="2">
        <v>1463</v>
      </c>
      <c r="D19155" s="3">
        <v>42988</v>
      </c>
      <c r="E19155" s="42">
        <v>752.64</v>
      </c>
      <c r="F19155" s="4">
        <v>205.36</v>
      </c>
      <c r="G19155" s="10">
        <f t="shared" si="409"/>
        <v>3.8551452133381139E-2</v>
      </c>
    </row>
    <row r="19156" spans="1:7" hidden="1" x14ac:dyDescent="0.35">
      <c r="A19156" s="2">
        <v>19524</v>
      </c>
      <c r="B19156" s="2">
        <v>18</v>
      </c>
      <c r="C19156" s="2">
        <v>928</v>
      </c>
      <c r="D19156" s="3">
        <v>42873</v>
      </c>
      <c r="E19156" s="42">
        <v>1148.6400000000001</v>
      </c>
      <c r="F19156" s="4">
        <v>689.18</v>
      </c>
      <c r="G19156" s="10">
        <f t="shared" si="409"/>
        <v>5.8832206515058397E-2</v>
      </c>
    </row>
    <row r="19157" spans="1:7" hidden="1" x14ac:dyDescent="0.35">
      <c r="A19157" s="2">
        <v>19525</v>
      </c>
      <c r="B19157" s="2">
        <v>17</v>
      </c>
      <c r="C19157" s="2">
        <v>2338</v>
      </c>
      <c r="D19157" s="3">
        <v>42816</v>
      </c>
      <c r="E19157" s="42">
        <v>1024.6600000000001</v>
      </c>
      <c r="F19157" s="4">
        <v>614.79999999999995</v>
      </c>
      <c r="G19157" s="10">
        <f t="shared" si="409"/>
        <v>5.2479385403329068E-2</v>
      </c>
    </row>
    <row r="19158" spans="1:7" hidden="1" x14ac:dyDescent="0.35">
      <c r="A19158" s="2">
        <v>19526</v>
      </c>
      <c r="B19158" s="2">
        <v>22</v>
      </c>
      <c r="C19158" s="2">
        <v>3209</v>
      </c>
      <c r="D19158" s="3">
        <v>42852</v>
      </c>
      <c r="E19158" s="42">
        <v>60.34</v>
      </c>
      <c r="F19158" s="4">
        <v>45.26</v>
      </c>
      <c r="G19158" s="10">
        <f t="shared" si="409"/>
        <v>3.0902386561507734E-3</v>
      </c>
    </row>
    <row r="19159" spans="1:7" hidden="1" x14ac:dyDescent="0.35">
      <c r="A19159" s="2">
        <v>19527</v>
      </c>
      <c r="B19159" s="2">
        <v>48</v>
      </c>
      <c r="C19159" s="2">
        <v>2675</v>
      </c>
      <c r="D19159" s="3">
        <v>42939</v>
      </c>
      <c r="E19159" s="42">
        <v>1762.96</v>
      </c>
      <c r="F19159" s="4">
        <v>950.52</v>
      </c>
      <c r="G19159" s="10">
        <f t="shared" si="409"/>
        <v>9.0283197623802935E-2</v>
      </c>
    </row>
    <row r="19160" spans="1:7" hidden="1" x14ac:dyDescent="0.35">
      <c r="A19160" s="2">
        <v>19528</v>
      </c>
      <c r="B19160" s="2">
        <v>32</v>
      </c>
      <c r="C19160" s="2">
        <v>3004</v>
      </c>
      <c r="D19160" s="3">
        <v>42740</v>
      </c>
      <c r="E19160" s="42">
        <v>642.70000000000005</v>
      </c>
      <c r="F19160" s="4">
        <v>211.37</v>
      </c>
      <c r="G19160" s="10">
        <f t="shared" si="409"/>
        <v>3.2911716509627202E-2</v>
      </c>
    </row>
    <row r="19161" spans="1:7" hidden="1" x14ac:dyDescent="0.35">
      <c r="A19161" s="2">
        <v>19529</v>
      </c>
      <c r="B19161" s="2">
        <v>59</v>
      </c>
      <c r="C19161" s="2">
        <v>1044</v>
      </c>
      <c r="D19161" s="3">
        <v>42925</v>
      </c>
      <c r="E19161" s="42">
        <v>1415.01</v>
      </c>
      <c r="F19161" s="4">
        <v>1259.3599999999999</v>
      </c>
      <c r="G19161" s="10">
        <f t="shared" si="409"/>
        <v>7.2456859030160276E-2</v>
      </c>
    </row>
    <row r="19162" spans="1:7" hidden="1" x14ac:dyDescent="0.35">
      <c r="A19162" s="2">
        <v>19530</v>
      </c>
      <c r="B19162" s="2">
        <v>0</v>
      </c>
      <c r="C19162" s="2">
        <v>962</v>
      </c>
      <c r="D19162" s="3">
        <v>43087</v>
      </c>
      <c r="E19162" s="42">
        <v>100.35</v>
      </c>
      <c r="F19162" s="4">
        <v>75.260000000000005</v>
      </c>
      <c r="G19162" s="10">
        <f t="shared" si="409"/>
        <v>5.1382488479262672E-3</v>
      </c>
    </row>
    <row r="19163" spans="1:7" hidden="1" x14ac:dyDescent="0.35">
      <c r="A19163" s="2">
        <v>19531</v>
      </c>
      <c r="B19163" s="2">
        <v>37</v>
      </c>
      <c r="C19163" s="2">
        <v>1386</v>
      </c>
      <c r="D19163" s="3">
        <v>42993</v>
      </c>
      <c r="E19163" s="42">
        <v>1793.43</v>
      </c>
      <c r="F19163" s="4">
        <v>248.82</v>
      </c>
      <c r="G19163" s="10">
        <f t="shared" si="409"/>
        <v>9.1824791357329377E-2</v>
      </c>
    </row>
    <row r="19164" spans="1:7" hidden="1" x14ac:dyDescent="0.35">
      <c r="A19164" s="2">
        <v>19532</v>
      </c>
      <c r="B19164" s="2">
        <v>46</v>
      </c>
      <c r="C19164" s="2">
        <v>29</v>
      </c>
      <c r="D19164" s="3">
        <v>42760</v>
      </c>
      <c r="E19164" s="42">
        <v>1289.8499999999999</v>
      </c>
      <c r="F19164" s="4">
        <v>74.510000000000005</v>
      </c>
      <c r="G19164" s="10">
        <f t="shared" si="409"/>
        <v>6.6037784149088674E-2</v>
      </c>
    </row>
    <row r="19165" spans="1:7" hidden="1" x14ac:dyDescent="0.35">
      <c r="A19165" s="2">
        <v>19533</v>
      </c>
      <c r="B19165" s="2">
        <v>85</v>
      </c>
      <c r="C19165" s="2">
        <v>2613</v>
      </c>
      <c r="D19165" s="3">
        <v>43001</v>
      </c>
      <c r="E19165" s="42">
        <v>752.64</v>
      </c>
      <c r="F19165" s="4">
        <v>205.36</v>
      </c>
      <c r="G19165" s="10">
        <f t="shared" si="409"/>
        <v>3.8531715558285974E-2</v>
      </c>
    </row>
    <row r="19166" spans="1:7" hidden="1" x14ac:dyDescent="0.35">
      <c r="A19166" s="2">
        <v>19534</v>
      </c>
      <c r="B19166" s="2">
        <v>93</v>
      </c>
      <c r="C19166" s="2">
        <v>1125</v>
      </c>
      <c r="D19166" s="3">
        <v>43070</v>
      </c>
      <c r="E19166" s="42">
        <v>1065.03</v>
      </c>
      <c r="F19166" s="4">
        <v>230.09</v>
      </c>
      <c r="G19166" s="10">
        <f t="shared" si="409"/>
        <v>5.4521859322207433E-2</v>
      </c>
    </row>
    <row r="19167" spans="1:7" hidden="1" x14ac:dyDescent="0.35">
      <c r="A19167" s="2">
        <v>19535</v>
      </c>
      <c r="B19167" s="2">
        <v>29</v>
      </c>
      <c r="C19167" s="2">
        <v>2934</v>
      </c>
      <c r="D19167" s="3">
        <v>42932</v>
      </c>
      <c r="E19167" s="42">
        <v>543.39</v>
      </c>
      <c r="F19167" s="4">
        <v>407.54</v>
      </c>
      <c r="G19167" s="10">
        <f t="shared" si="409"/>
        <v>2.7816227284361401E-2</v>
      </c>
    </row>
    <row r="19168" spans="1:7" hidden="1" x14ac:dyDescent="0.35">
      <c r="A19168" s="2">
        <v>19536</v>
      </c>
      <c r="B19168" s="2">
        <v>70</v>
      </c>
      <c r="C19168" s="2">
        <v>2637</v>
      </c>
      <c r="D19168" s="3">
        <v>43045</v>
      </c>
      <c r="E19168" s="42">
        <v>495.72</v>
      </c>
      <c r="F19168" s="4">
        <v>297.43</v>
      </c>
      <c r="G19168" s="10">
        <f t="shared" si="409"/>
        <v>2.5374692874692874E-2</v>
      </c>
    </row>
    <row r="19169" spans="1:7" hidden="1" x14ac:dyDescent="0.35">
      <c r="A19169" s="2">
        <v>19537</v>
      </c>
      <c r="B19169" s="2">
        <v>49</v>
      </c>
      <c r="C19169" s="2">
        <v>2381</v>
      </c>
      <c r="D19169" s="3">
        <v>43045</v>
      </c>
      <c r="E19169" s="42">
        <v>533.51</v>
      </c>
      <c r="F19169" s="4">
        <v>400.13</v>
      </c>
      <c r="G19169" s="10">
        <f t="shared" si="409"/>
        <v>2.7307672621180324E-2</v>
      </c>
    </row>
    <row r="19170" spans="1:7" hidden="1" x14ac:dyDescent="0.35">
      <c r="A19170" s="2">
        <v>19538</v>
      </c>
      <c r="B19170" s="2">
        <v>66</v>
      </c>
      <c r="C19170" s="2">
        <v>2547</v>
      </c>
      <c r="D19170" s="3">
        <v>42915</v>
      </c>
      <c r="E19170" s="42">
        <v>590.26</v>
      </c>
      <c r="F19170" s="4">
        <v>525.33000000000004</v>
      </c>
      <c r="G19170" s="10">
        <f t="shared" si="409"/>
        <v>3.0210871122939912E-2</v>
      </c>
    </row>
    <row r="19171" spans="1:7" hidden="1" x14ac:dyDescent="0.35">
      <c r="A19171" s="2">
        <v>19539</v>
      </c>
      <c r="B19171" s="2">
        <v>83</v>
      </c>
      <c r="C19171" s="2">
        <v>2565</v>
      </c>
      <c r="D19171" s="3">
        <v>43028</v>
      </c>
      <c r="E19171" s="42">
        <v>2083.94</v>
      </c>
      <c r="F19171" s="4">
        <v>675.03</v>
      </c>
      <c r="G19171" s="10">
        <f t="shared" si="409"/>
        <v>0.10665540713444906</v>
      </c>
    </row>
    <row r="19172" spans="1:7" hidden="1" x14ac:dyDescent="0.35">
      <c r="A19172" s="2">
        <v>19540</v>
      </c>
      <c r="B19172" s="2">
        <v>34</v>
      </c>
      <c r="C19172" s="2">
        <v>155</v>
      </c>
      <c r="D19172" s="3">
        <v>42739</v>
      </c>
      <c r="E19172" s="42">
        <v>774.53</v>
      </c>
      <c r="F19172" s="4">
        <v>464.72</v>
      </c>
      <c r="G19172" s="10">
        <f t="shared" si="409"/>
        <v>3.9638178096212895E-2</v>
      </c>
    </row>
    <row r="19173" spans="1:7" hidden="1" x14ac:dyDescent="0.35">
      <c r="A19173" s="2">
        <v>19541</v>
      </c>
      <c r="B19173" s="2">
        <v>90</v>
      </c>
      <c r="C19173" s="2">
        <v>1084</v>
      </c>
      <c r="D19173" s="3">
        <v>42833</v>
      </c>
      <c r="E19173" s="42">
        <v>363.01</v>
      </c>
      <c r="F19173" s="4">
        <v>290.41000000000003</v>
      </c>
      <c r="G19173" s="10">
        <f t="shared" si="409"/>
        <v>1.8576838442249628E-2</v>
      </c>
    </row>
    <row r="19174" spans="1:7" hidden="1" x14ac:dyDescent="0.35">
      <c r="A19174" s="2">
        <v>19542</v>
      </c>
      <c r="B19174" s="2">
        <v>59</v>
      </c>
      <c r="C19174" s="2">
        <v>3320</v>
      </c>
      <c r="D19174" s="3">
        <v>42962</v>
      </c>
      <c r="E19174" s="42">
        <v>1415.01</v>
      </c>
      <c r="F19174" s="4">
        <v>1259.3599999999999</v>
      </c>
      <c r="G19174" s="10">
        <f t="shared" si="409"/>
        <v>7.2408658274485727E-2</v>
      </c>
    </row>
    <row r="19175" spans="1:7" hidden="1" x14ac:dyDescent="0.35">
      <c r="A19175" s="2">
        <v>19543</v>
      </c>
      <c r="B19175" s="2">
        <v>74</v>
      </c>
      <c r="C19175" s="2">
        <v>2804</v>
      </c>
      <c r="D19175" s="3">
        <v>42736</v>
      </c>
      <c r="E19175" s="42">
        <v>1228.07</v>
      </c>
      <c r="F19175" s="4">
        <v>400.91</v>
      </c>
      <c r="G19175" s="10">
        <f t="shared" si="409"/>
        <v>6.2839379829094807E-2</v>
      </c>
    </row>
    <row r="19176" spans="1:7" hidden="1" x14ac:dyDescent="0.35">
      <c r="A19176" s="2">
        <v>19544</v>
      </c>
      <c r="B19176" s="2">
        <v>25</v>
      </c>
      <c r="C19176" s="2">
        <v>461</v>
      </c>
      <c r="D19176" s="3">
        <v>43015</v>
      </c>
      <c r="E19176" s="42">
        <v>1538.99</v>
      </c>
      <c r="F19176" s="4">
        <v>829.65</v>
      </c>
      <c r="G19176" s="10">
        <f t="shared" si="409"/>
        <v>7.8744883340155544E-2</v>
      </c>
    </row>
    <row r="19177" spans="1:7" hidden="1" x14ac:dyDescent="0.35">
      <c r="A19177" s="2">
        <v>19545</v>
      </c>
      <c r="B19177" s="2">
        <v>94</v>
      </c>
      <c r="C19177" s="2">
        <v>46</v>
      </c>
      <c r="D19177" s="3">
        <v>43011</v>
      </c>
      <c r="E19177" s="42">
        <v>1635.3</v>
      </c>
      <c r="F19177" s="4">
        <v>993.66</v>
      </c>
      <c r="G19177" s="10">
        <f t="shared" si="409"/>
        <v>8.3668457405986177E-2</v>
      </c>
    </row>
    <row r="19178" spans="1:7" hidden="1" x14ac:dyDescent="0.35">
      <c r="A19178" s="2">
        <v>19546</v>
      </c>
      <c r="B19178" s="2">
        <v>74</v>
      </c>
      <c r="C19178" s="2">
        <v>356</v>
      </c>
      <c r="D19178" s="3">
        <v>42831</v>
      </c>
      <c r="E19178" s="42">
        <v>1762.96</v>
      </c>
      <c r="F19178" s="4">
        <v>950.52</v>
      </c>
      <c r="G19178" s="10">
        <f t="shared" si="409"/>
        <v>9.0195436406425869E-2</v>
      </c>
    </row>
    <row r="19179" spans="1:7" hidden="1" x14ac:dyDescent="0.35">
      <c r="A19179" s="2">
        <v>19547</v>
      </c>
      <c r="B19179" s="2">
        <v>1</v>
      </c>
      <c r="C19179" s="2">
        <v>2084</v>
      </c>
      <c r="D19179" s="3">
        <v>42980</v>
      </c>
      <c r="E19179" s="42">
        <v>1403.5</v>
      </c>
      <c r="F19179" s="4">
        <v>954.82</v>
      </c>
      <c r="G19179" s="10">
        <f t="shared" si="409"/>
        <v>7.1801299432137922E-2</v>
      </c>
    </row>
    <row r="19180" spans="1:7" hidden="1" x14ac:dyDescent="0.35">
      <c r="A19180" s="2">
        <v>19548</v>
      </c>
      <c r="B19180" s="2">
        <v>9</v>
      </c>
      <c r="C19180" s="2">
        <v>2664</v>
      </c>
      <c r="D19180" s="3">
        <v>42940</v>
      </c>
      <c r="E19180" s="42">
        <v>742.54</v>
      </c>
      <c r="F19180" s="4">
        <v>667.4</v>
      </c>
      <c r="G19180" s="10">
        <f t="shared" si="409"/>
        <v>3.7985471659504805E-2</v>
      </c>
    </row>
    <row r="19181" spans="1:7" hidden="1" x14ac:dyDescent="0.35">
      <c r="A19181" s="2">
        <v>19549</v>
      </c>
      <c r="B19181" s="2">
        <v>43</v>
      </c>
      <c r="C19181" s="2">
        <v>1417</v>
      </c>
      <c r="D19181" s="3">
        <v>43000</v>
      </c>
      <c r="E19181" s="42">
        <v>1555.58</v>
      </c>
      <c r="F19181" s="4">
        <v>818.01</v>
      </c>
      <c r="G19181" s="10">
        <f t="shared" si="409"/>
        <v>7.9573379712517267E-2</v>
      </c>
    </row>
    <row r="19182" spans="1:7" hidden="1" x14ac:dyDescent="0.35">
      <c r="A19182" s="2">
        <v>19550</v>
      </c>
      <c r="B19182" s="2">
        <v>61</v>
      </c>
      <c r="C19182" s="2">
        <v>1707</v>
      </c>
      <c r="D19182" s="3">
        <v>43082</v>
      </c>
      <c r="E19182" s="42">
        <v>586.45000000000005</v>
      </c>
      <c r="F19182" s="4">
        <v>521.94000000000005</v>
      </c>
      <c r="G19182" s="10">
        <f t="shared" si="409"/>
        <v>2.9997442455242967E-2</v>
      </c>
    </row>
    <row r="19183" spans="1:7" hidden="1" x14ac:dyDescent="0.35">
      <c r="A19183" s="2">
        <v>19551</v>
      </c>
      <c r="B19183" s="2">
        <v>29</v>
      </c>
      <c r="C19183" s="2">
        <v>608</v>
      </c>
      <c r="D19183" s="3">
        <v>43014</v>
      </c>
      <c r="E19183" s="42">
        <v>1065.03</v>
      </c>
      <c r="F19183" s="4">
        <v>230.09</v>
      </c>
      <c r="G19183" s="10">
        <f t="shared" si="409"/>
        <v>5.447445143470922E-2</v>
      </c>
    </row>
    <row r="19184" spans="1:7" hidden="1" x14ac:dyDescent="0.35">
      <c r="A19184" s="2">
        <v>19552</v>
      </c>
      <c r="B19184" s="2">
        <v>64</v>
      </c>
      <c r="C19184" s="2">
        <v>844</v>
      </c>
      <c r="D19184" s="3">
        <v>42956</v>
      </c>
      <c r="E19184" s="42">
        <v>1977.36</v>
      </c>
      <c r="F19184" s="4">
        <v>1759.85</v>
      </c>
      <c r="G19184" s="10">
        <f t="shared" si="409"/>
        <v>0.10113338788870703</v>
      </c>
    </row>
    <row r="19185" spans="1:7" hidden="1" x14ac:dyDescent="0.35">
      <c r="A19185" s="2">
        <v>19553</v>
      </c>
      <c r="B19185" s="2">
        <v>0</v>
      </c>
      <c r="C19185" s="2">
        <v>2891</v>
      </c>
      <c r="D19185" s="3">
        <v>42794</v>
      </c>
      <c r="E19185" s="42">
        <v>183.86</v>
      </c>
      <c r="F19185" s="4">
        <v>137.9</v>
      </c>
      <c r="G19185" s="10">
        <f t="shared" si="409"/>
        <v>9.4031606403109508E-3</v>
      </c>
    </row>
    <row r="19186" spans="1:7" hidden="1" x14ac:dyDescent="0.35">
      <c r="A19186" s="2">
        <v>19554</v>
      </c>
      <c r="B19186" s="2">
        <v>10</v>
      </c>
      <c r="C19186" s="2">
        <v>2886</v>
      </c>
      <c r="D19186" s="3">
        <v>42875</v>
      </c>
      <c r="E19186" s="42">
        <v>1466.68</v>
      </c>
      <c r="F19186" s="4">
        <v>363.25</v>
      </c>
      <c r="G19186" s="10">
        <f t="shared" si="409"/>
        <v>7.500664825611128E-2</v>
      </c>
    </row>
    <row r="19187" spans="1:7" hidden="1" x14ac:dyDescent="0.35">
      <c r="A19187" s="2">
        <v>19555</v>
      </c>
      <c r="B19187" s="2">
        <v>0</v>
      </c>
      <c r="C19187" s="2">
        <v>1862</v>
      </c>
      <c r="D19187" s="3">
        <v>42927</v>
      </c>
      <c r="E19187" s="42">
        <v>441.49</v>
      </c>
      <c r="F19187" s="4">
        <v>84.99</v>
      </c>
      <c r="G19187" s="10">
        <f t="shared" si="409"/>
        <v>2.2576834569163897E-2</v>
      </c>
    </row>
    <row r="19188" spans="1:7" hidden="1" x14ac:dyDescent="0.35">
      <c r="A19188" s="2">
        <v>19556</v>
      </c>
      <c r="B19188" s="2">
        <v>28</v>
      </c>
      <c r="C19188" s="2">
        <v>1992</v>
      </c>
      <c r="D19188" s="3">
        <v>42834</v>
      </c>
      <c r="E19188" s="42">
        <v>1216.1400000000001</v>
      </c>
      <c r="F19188" s="4">
        <v>1082.3599999999999</v>
      </c>
      <c r="G19188" s="10">
        <f t="shared" si="409"/>
        <v>6.2187563919001848E-2</v>
      </c>
    </row>
    <row r="19189" spans="1:7" hidden="1" x14ac:dyDescent="0.35">
      <c r="A19189" s="2">
        <v>19557</v>
      </c>
      <c r="B19189" s="2">
        <v>63</v>
      </c>
      <c r="C19189" s="2">
        <v>1686</v>
      </c>
      <c r="D19189" s="3">
        <v>42771</v>
      </c>
      <c r="E19189" s="42">
        <v>1483.2</v>
      </c>
      <c r="F19189" s="4">
        <v>99.59</v>
      </c>
      <c r="G19189" s="10">
        <f t="shared" si="409"/>
        <v>7.5839852738150026E-2</v>
      </c>
    </row>
    <row r="19190" spans="1:7" hidden="1" x14ac:dyDescent="0.35">
      <c r="A19190" s="2">
        <v>19558</v>
      </c>
      <c r="B19190" s="2">
        <v>55</v>
      </c>
      <c r="C19190" s="2">
        <v>1381</v>
      </c>
      <c r="D19190" s="3">
        <v>42964</v>
      </c>
      <c r="E19190" s="42">
        <v>1894.19</v>
      </c>
      <c r="F19190" s="4">
        <v>598.76</v>
      </c>
      <c r="G19190" s="10">
        <f t="shared" si="409"/>
        <v>9.68498824010635E-2</v>
      </c>
    </row>
    <row r="19191" spans="1:7" hidden="1" x14ac:dyDescent="0.35">
      <c r="A19191" s="2">
        <v>19559</v>
      </c>
      <c r="B19191" s="2">
        <v>0</v>
      </c>
      <c r="C19191" s="2">
        <v>1165</v>
      </c>
      <c r="D19191" s="3">
        <v>43089</v>
      </c>
      <c r="E19191" s="42">
        <v>71.489999999999995</v>
      </c>
      <c r="F19191" s="4">
        <v>53.62</v>
      </c>
      <c r="G19191" s="10">
        <f t="shared" si="409"/>
        <v>3.6550948412495524E-3</v>
      </c>
    </row>
    <row r="19192" spans="1:7" hidden="1" x14ac:dyDescent="0.35">
      <c r="A19192" s="2">
        <v>19560</v>
      </c>
      <c r="B19192" s="2">
        <v>4</v>
      </c>
      <c r="C19192" s="2">
        <v>903</v>
      </c>
      <c r="D19192" s="3">
        <v>42836</v>
      </c>
      <c r="E19192" s="42">
        <v>1129.1300000000001</v>
      </c>
      <c r="F19192" s="4">
        <v>677.48</v>
      </c>
      <c r="G19192" s="10">
        <f t="shared" si="409"/>
        <v>5.7726482617586915E-2</v>
      </c>
    </row>
    <row r="19193" spans="1:7" hidden="1" x14ac:dyDescent="0.35">
      <c r="A19193" s="2">
        <v>19561</v>
      </c>
      <c r="B19193" s="2">
        <v>0</v>
      </c>
      <c r="C19193" s="2">
        <v>2149</v>
      </c>
      <c r="D19193" s="3">
        <v>42997</v>
      </c>
      <c r="E19193" s="42">
        <v>175.89</v>
      </c>
      <c r="F19193" s="4">
        <v>131.91999999999999</v>
      </c>
      <c r="G19193" s="10">
        <f t="shared" si="409"/>
        <v>8.9918715812075042E-3</v>
      </c>
    </row>
    <row r="19194" spans="1:7" hidden="1" x14ac:dyDescent="0.35">
      <c r="A19194" s="2">
        <v>19562</v>
      </c>
      <c r="B19194" s="2">
        <v>87</v>
      </c>
      <c r="C19194" s="2">
        <v>3311</v>
      </c>
      <c r="D19194" s="3">
        <v>43034</v>
      </c>
      <c r="E19194" s="42">
        <v>1179</v>
      </c>
      <c r="F19194" s="4">
        <v>707.4</v>
      </c>
      <c r="G19194" s="10">
        <f t="shared" si="409"/>
        <v>6.0269911052039667E-2</v>
      </c>
    </row>
    <row r="19195" spans="1:7" hidden="1" x14ac:dyDescent="0.35">
      <c r="A19195" s="2">
        <v>19563</v>
      </c>
      <c r="B19195" s="2">
        <v>91</v>
      </c>
      <c r="C19195" s="2">
        <v>1698</v>
      </c>
      <c r="D19195" s="3">
        <v>42881</v>
      </c>
      <c r="E19195" s="42">
        <v>100.35</v>
      </c>
      <c r="F19195" s="4">
        <v>75.260000000000005</v>
      </c>
      <c r="G19195" s="10">
        <f t="shared" si="409"/>
        <v>5.1295813525532889E-3</v>
      </c>
    </row>
    <row r="19196" spans="1:7" hidden="1" x14ac:dyDescent="0.35">
      <c r="A19196" s="2">
        <v>19564</v>
      </c>
      <c r="B19196" s="2">
        <v>19</v>
      </c>
      <c r="C19196" s="2">
        <v>429</v>
      </c>
      <c r="D19196" s="3">
        <v>43081</v>
      </c>
      <c r="E19196" s="42">
        <v>574.64</v>
      </c>
      <c r="F19196" s="4">
        <v>459.71</v>
      </c>
      <c r="G19196" s="10">
        <f t="shared" si="409"/>
        <v>2.9372316499693314E-2</v>
      </c>
    </row>
    <row r="19197" spans="1:7" hidden="1" x14ac:dyDescent="0.35">
      <c r="A19197" s="2">
        <v>19565</v>
      </c>
      <c r="B19197" s="2">
        <v>0</v>
      </c>
      <c r="C19197" s="2">
        <v>2420</v>
      </c>
      <c r="D19197" s="3">
        <v>42914</v>
      </c>
      <c r="E19197" s="42">
        <v>60.34</v>
      </c>
      <c r="F19197" s="4">
        <v>45.26</v>
      </c>
      <c r="G19197" s="10">
        <f t="shared" si="409"/>
        <v>3.0840787119856888E-3</v>
      </c>
    </row>
    <row r="19198" spans="1:7" hidden="1" x14ac:dyDescent="0.35">
      <c r="A19198" s="2">
        <v>19566</v>
      </c>
      <c r="B19198" s="2">
        <v>43</v>
      </c>
      <c r="C19198" s="2">
        <v>1740</v>
      </c>
      <c r="D19198" s="3">
        <v>42847</v>
      </c>
      <c r="E19198" s="42">
        <v>1151.96</v>
      </c>
      <c r="F19198" s="4">
        <v>649.49</v>
      </c>
      <c r="G19198" s="10">
        <f t="shared" si="409"/>
        <v>5.8875600531534296E-2</v>
      </c>
    </row>
    <row r="19199" spans="1:7" hidden="1" x14ac:dyDescent="0.35">
      <c r="A19199" s="2">
        <v>19567</v>
      </c>
      <c r="B19199" s="2">
        <v>40</v>
      </c>
      <c r="C19199" s="2">
        <v>2572</v>
      </c>
      <c r="D19199" s="3">
        <v>42886</v>
      </c>
      <c r="E19199" s="42">
        <v>1458.17</v>
      </c>
      <c r="F19199" s="4">
        <v>874.9</v>
      </c>
      <c r="G19199" s="10">
        <f t="shared" si="409"/>
        <v>7.4521899115858339E-2</v>
      </c>
    </row>
    <row r="19200" spans="1:7" hidden="1" x14ac:dyDescent="0.35">
      <c r="A19200" s="2">
        <v>19568</v>
      </c>
      <c r="B19200" s="2">
        <v>25</v>
      </c>
      <c r="C19200" s="2">
        <v>3351</v>
      </c>
      <c r="D19200" s="3">
        <v>43060</v>
      </c>
      <c r="E19200" s="42">
        <v>1538.99</v>
      </c>
      <c r="F19200" s="4">
        <v>829.65</v>
      </c>
      <c r="G19200" s="10">
        <f t="shared" si="409"/>
        <v>7.8648303352412102E-2</v>
      </c>
    </row>
    <row r="19201" spans="1:7" hidden="1" x14ac:dyDescent="0.35">
      <c r="A19201" s="2">
        <v>19569</v>
      </c>
      <c r="B19201" s="2">
        <v>25</v>
      </c>
      <c r="C19201" s="2">
        <v>3367</v>
      </c>
      <c r="D19201" s="3">
        <v>42756</v>
      </c>
      <c r="E19201" s="42">
        <v>1538.99</v>
      </c>
      <c r="F19201" s="4">
        <v>829.65</v>
      </c>
      <c r="G19201" s="10">
        <f t="shared" si="409"/>
        <v>7.864428432725229E-2</v>
      </c>
    </row>
    <row r="19202" spans="1:7" hidden="1" x14ac:dyDescent="0.35">
      <c r="A19202" s="2">
        <v>19570</v>
      </c>
      <c r="B19202" s="2">
        <v>11</v>
      </c>
      <c r="C19202" s="2">
        <v>217</v>
      </c>
      <c r="D19202" s="3">
        <v>42867</v>
      </c>
      <c r="E19202" s="42">
        <v>1775.81</v>
      </c>
      <c r="F19202" s="4">
        <v>1580.47</v>
      </c>
      <c r="G19202" s="10">
        <f t="shared" si="409"/>
        <v>9.0741440981093505E-2</v>
      </c>
    </row>
    <row r="19203" spans="1:7" hidden="1" x14ac:dyDescent="0.35">
      <c r="A19203" s="2">
        <v>19571</v>
      </c>
      <c r="B19203" s="2">
        <v>45</v>
      </c>
      <c r="C19203" s="2">
        <v>549</v>
      </c>
      <c r="D19203" s="3">
        <v>42879</v>
      </c>
      <c r="E19203" s="42">
        <v>441.49</v>
      </c>
      <c r="F19203" s="4">
        <v>84.99</v>
      </c>
      <c r="G19203" s="10">
        <f t="shared" ref="G19203:G19266" si="410">E19203/A19203</f>
        <v>2.2558377190741403E-2</v>
      </c>
    </row>
    <row r="19204" spans="1:7" hidden="1" x14ac:dyDescent="0.35">
      <c r="A19204" s="2">
        <v>19572</v>
      </c>
      <c r="B19204" s="2">
        <v>11</v>
      </c>
      <c r="C19204" s="2">
        <v>2595</v>
      </c>
      <c r="D19204" s="3">
        <v>42968</v>
      </c>
      <c r="E19204" s="42">
        <v>1274.93</v>
      </c>
      <c r="F19204" s="4">
        <v>764.96</v>
      </c>
      <c r="G19204" s="10">
        <f t="shared" si="410"/>
        <v>6.5140506846515428E-2</v>
      </c>
    </row>
    <row r="19205" spans="1:7" hidden="1" x14ac:dyDescent="0.35">
      <c r="A19205" s="2">
        <v>19573</v>
      </c>
      <c r="B19205" s="2">
        <v>13</v>
      </c>
      <c r="C19205" s="2">
        <v>139</v>
      </c>
      <c r="D19205" s="3">
        <v>43032</v>
      </c>
      <c r="E19205" s="42">
        <v>1163.8900000000001</v>
      </c>
      <c r="F19205" s="4">
        <v>589.27</v>
      </c>
      <c r="G19205" s="10">
        <f t="shared" si="410"/>
        <v>5.9464057630409239E-2</v>
      </c>
    </row>
    <row r="19206" spans="1:7" hidden="1" x14ac:dyDescent="0.35">
      <c r="A19206" s="2">
        <v>19574</v>
      </c>
      <c r="B19206" s="2">
        <v>18</v>
      </c>
      <c r="C19206" s="2">
        <v>1735</v>
      </c>
      <c r="D19206" s="3">
        <v>42750</v>
      </c>
      <c r="E19206" s="42">
        <v>575.27</v>
      </c>
      <c r="F19206" s="4">
        <v>431.45</v>
      </c>
      <c r="G19206" s="10">
        <f t="shared" si="410"/>
        <v>2.938949627056299E-2</v>
      </c>
    </row>
    <row r="19207" spans="1:7" hidden="1" x14ac:dyDescent="0.35">
      <c r="A19207" s="2">
        <v>19575</v>
      </c>
      <c r="B19207" s="2">
        <v>35</v>
      </c>
      <c r="C19207" s="2">
        <v>1766</v>
      </c>
      <c r="D19207" s="3">
        <v>42831</v>
      </c>
      <c r="E19207" s="42">
        <v>1057.51</v>
      </c>
      <c r="F19207" s="4">
        <v>154.4</v>
      </c>
      <c r="G19207" s="10">
        <f t="shared" si="410"/>
        <v>5.4023499361430395E-2</v>
      </c>
    </row>
    <row r="19208" spans="1:7" hidden="1" x14ac:dyDescent="0.35">
      <c r="A19208" s="2">
        <v>19576</v>
      </c>
      <c r="B19208" s="2">
        <v>50</v>
      </c>
      <c r="C19208" s="2">
        <v>1497</v>
      </c>
      <c r="D19208" s="3">
        <v>42917</v>
      </c>
      <c r="E19208" s="42">
        <v>642.70000000000005</v>
      </c>
      <c r="F19208" s="4">
        <v>211.37</v>
      </c>
      <c r="G19208" s="10">
        <f t="shared" si="410"/>
        <v>3.2831017572537806E-2</v>
      </c>
    </row>
    <row r="19209" spans="1:7" hidden="1" x14ac:dyDescent="0.35">
      <c r="A19209" s="2">
        <v>19577</v>
      </c>
      <c r="B19209" s="2">
        <v>70</v>
      </c>
      <c r="C19209" s="2">
        <v>3026</v>
      </c>
      <c r="D19209" s="3">
        <v>42961</v>
      </c>
      <c r="E19209" s="42">
        <v>495.72</v>
      </c>
      <c r="F19209" s="4">
        <v>297.43</v>
      </c>
      <c r="G19209" s="10">
        <f t="shared" si="410"/>
        <v>2.5321550799407469E-2</v>
      </c>
    </row>
    <row r="19210" spans="1:7" hidden="1" x14ac:dyDescent="0.35">
      <c r="A19210" s="2">
        <v>19578</v>
      </c>
      <c r="B19210" s="2">
        <v>92</v>
      </c>
      <c r="C19210" s="2">
        <v>1792</v>
      </c>
      <c r="D19210" s="3">
        <v>43093</v>
      </c>
      <c r="E19210" s="42">
        <v>1415.01</v>
      </c>
      <c r="F19210" s="4">
        <v>1259.3599999999999</v>
      </c>
      <c r="G19210" s="10">
        <f t="shared" si="410"/>
        <v>7.2275513331290217E-2</v>
      </c>
    </row>
    <row r="19211" spans="1:7" hidden="1" x14ac:dyDescent="0.35">
      <c r="A19211" s="2">
        <v>19579</v>
      </c>
      <c r="B19211" s="2">
        <v>65</v>
      </c>
      <c r="C19211" s="2">
        <v>730</v>
      </c>
      <c r="D19211" s="3">
        <v>43085</v>
      </c>
      <c r="E19211" s="42">
        <v>1807.45</v>
      </c>
      <c r="F19211" s="4">
        <v>778.69</v>
      </c>
      <c r="G19211" s="10">
        <f t="shared" si="410"/>
        <v>9.2315746463047146E-2</v>
      </c>
    </row>
    <row r="19212" spans="1:7" hidden="1" x14ac:dyDescent="0.35">
      <c r="A19212" s="2">
        <v>19580</v>
      </c>
      <c r="B19212" s="2">
        <v>27</v>
      </c>
      <c r="C19212" s="2">
        <v>1444</v>
      </c>
      <c r="D19212" s="3">
        <v>43005</v>
      </c>
      <c r="E19212" s="42">
        <v>499.53</v>
      </c>
      <c r="F19212" s="4">
        <v>388.72</v>
      </c>
      <c r="G19212" s="10">
        <f t="shared" si="410"/>
        <v>2.5512257405515833E-2</v>
      </c>
    </row>
    <row r="19213" spans="1:7" hidden="1" x14ac:dyDescent="0.35">
      <c r="A19213" s="2">
        <v>19581</v>
      </c>
      <c r="B19213" s="2">
        <v>49</v>
      </c>
      <c r="C19213" s="2">
        <v>1933</v>
      </c>
      <c r="D19213" s="3">
        <v>43020</v>
      </c>
      <c r="E19213" s="42">
        <v>533.51</v>
      </c>
      <c r="F19213" s="4">
        <v>400.13</v>
      </c>
      <c r="G19213" s="10">
        <f t="shared" si="410"/>
        <v>2.7246310198661968E-2</v>
      </c>
    </row>
    <row r="19214" spans="1:7" hidden="1" x14ac:dyDescent="0.35">
      <c r="A19214" s="2">
        <v>19582</v>
      </c>
      <c r="B19214" s="2">
        <v>18</v>
      </c>
      <c r="C19214" s="2">
        <v>1428</v>
      </c>
      <c r="D19214" s="3">
        <v>43078</v>
      </c>
      <c r="E19214" s="42">
        <v>1148.6400000000001</v>
      </c>
      <c r="F19214" s="4">
        <v>689.18</v>
      </c>
      <c r="G19214" s="10">
        <f t="shared" si="410"/>
        <v>5.8657951179654791E-2</v>
      </c>
    </row>
    <row r="19215" spans="1:7" hidden="1" x14ac:dyDescent="0.35">
      <c r="A19215" s="2">
        <v>19583</v>
      </c>
      <c r="B19215" s="2">
        <v>61</v>
      </c>
      <c r="C19215" s="2">
        <v>1396</v>
      </c>
      <c r="D19215" s="3">
        <v>43036</v>
      </c>
      <c r="E19215" s="42">
        <v>71.16</v>
      </c>
      <c r="F19215" s="4">
        <v>56.93</v>
      </c>
      <c r="G19215" s="10">
        <f t="shared" si="410"/>
        <v>3.6337639789613438E-3</v>
      </c>
    </row>
    <row r="19216" spans="1:7" hidden="1" x14ac:dyDescent="0.35">
      <c r="A19216" s="2">
        <v>19584</v>
      </c>
      <c r="B19216" s="2">
        <v>9</v>
      </c>
      <c r="C19216" s="2">
        <v>290</v>
      </c>
      <c r="D19216" s="3">
        <v>42885</v>
      </c>
      <c r="E19216" s="42">
        <v>742.54</v>
      </c>
      <c r="F19216" s="4">
        <v>667.4</v>
      </c>
      <c r="G19216" s="10">
        <f t="shared" si="410"/>
        <v>3.7915645424836601E-2</v>
      </c>
    </row>
    <row r="19217" spans="1:7" hidden="1" x14ac:dyDescent="0.35">
      <c r="A19217" s="2">
        <v>19585</v>
      </c>
      <c r="B19217" s="2">
        <v>68</v>
      </c>
      <c r="C19217" s="2">
        <v>2120</v>
      </c>
      <c r="D19217" s="3">
        <v>42760</v>
      </c>
      <c r="E19217" s="42">
        <v>1636.9</v>
      </c>
      <c r="F19217" s="4">
        <v>44.71</v>
      </c>
      <c r="G19217" s="10">
        <f t="shared" si="410"/>
        <v>8.3579269849374527E-2</v>
      </c>
    </row>
    <row r="19218" spans="1:7" hidden="1" x14ac:dyDescent="0.35">
      <c r="A19218" s="2">
        <v>19586</v>
      </c>
      <c r="B19218" s="2">
        <v>42</v>
      </c>
      <c r="C19218" s="2">
        <v>255</v>
      </c>
      <c r="D19218" s="3">
        <v>42980</v>
      </c>
      <c r="E19218" s="42">
        <v>1810</v>
      </c>
      <c r="F19218" s="4">
        <v>1610.9</v>
      </c>
      <c r="G19218" s="10">
        <f t="shared" si="410"/>
        <v>9.2412948024098843E-2</v>
      </c>
    </row>
    <row r="19219" spans="1:7" hidden="1" x14ac:dyDescent="0.35">
      <c r="A19219" s="2">
        <v>19587</v>
      </c>
      <c r="B19219" s="2">
        <v>95</v>
      </c>
      <c r="C19219" s="2">
        <v>3185</v>
      </c>
      <c r="D19219" s="3">
        <v>43081</v>
      </c>
      <c r="E19219" s="42">
        <v>569.55999999999995</v>
      </c>
      <c r="F19219" s="4">
        <v>528.42999999999995</v>
      </c>
      <c r="G19219" s="10">
        <f t="shared" si="410"/>
        <v>2.9078470414050133E-2</v>
      </c>
    </row>
    <row r="19220" spans="1:7" hidden="1" x14ac:dyDescent="0.35">
      <c r="A19220" s="2">
        <v>19588</v>
      </c>
      <c r="B19220" s="2">
        <v>7</v>
      </c>
      <c r="C19220" s="2">
        <v>1511</v>
      </c>
      <c r="D19220" s="3">
        <v>42965</v>
      </c>
      <c r="E19220" s="42">
        <v>980.37</v>
      </c>
      <c r="F19220" s="4">
        <v>234.43</v>
      </c>
      <c r="G19220" s="10">
        <f t="shared" si="410"/>
        <v>5.0049520114355726E-2</v>
      </c>
    </row>
    <row r="19221" spans="1:7" hidden="1" x14ac:dyDescent="0.35">
      <c r="A19221" s="2">
        <v>19589</v>
      </c>
      <c r="B19221" s="2">
        <v>1</v>
      </c>
      <c r="C19221" s="2">
        <v>2026</v>
      </c>
      <c r="D19221" s="3">
        <v>42873</v>
      </c>
      <c r="E19221" s="42">
        <v>1403.5</v>
      </c>
      <c r="F19221" s="4">
        <v>954.82</v>
      </c>
      <c r="G19221" s="10">
        <f t="shared" si="410"/>
        <v>7.1647353106335188E-2</v>
      </c>
    </row>
    <row r="19222" spans="1:7" hidden="1" x14ac:dyDescent="0.35">
      <c r="A19222" s="2">
        <v>19590</v>
      </c>
      <c r="B19222" s="2">
        <v>15</v>
      </c>
      <c r="C19222" s="2">
        <v>1037</v>
      </c>
      <c r="D19222" s="3">
        <v>43026</v>
      </c>
      <c r="E19222" s="42">
        <v>958.74</v>
      </c>
      <c r="F19222" s="4">
        <v>748.9</v>
      </c>
      <c r="G19222" s="10">
        <f t="shared" si="410"/>
        <v>4.8940275650842267E-2</v>
      </c>
    </row>
    <row r="19223" spans="1:7" hidden="1" x14ac:dyDescent="0.35">
      <c r="A19223" s="2">
        <v>19591</v>
      </c>
      <c r="B19223" s="2">
        <v>54</v>
      </c>
      <c r="C19223" s="2">
        <v>2488</v>
      </c>
      <c r="D19223" s="3">
        <v>43002</v>
      </c>
      <c r="E19223" s="42">
        <v>1292.8399999999999</v>
      </c>
      <c r="F19223" s="4">
        <v>13.44</v>
      </c>
      <c r="G19223" s="10">
        <f t="shared" si="410"/>
        <v>6.5991526721453725E-2</v>
      </c>
    </row>
    <row r="19224" spans="1:7" hidden="1" x14ac:dyDescent="0.35">
      <c r="A19224" s="2">
        <v>19592</v>
      </c>
      <c r="B19224" s="2">
        <v>18</v>
      </c>
      <c r="C19224" s="2">
        <v>1900</v>
      </c>
      <c r="D19224" s="3">
        <v>42904</v>
      </c>
      <c r="E19224" s="42">
        <v>575.27</v>
      </c>
      <c r="F19224" s="4">
        <v>431.45</v>
      </c>
      <c r="G19224" s="10">
        <f t="shared" si="410"/>
        <v>2.9362494895875866E-2</v>
      </c>
    </row>
    <row r="19225" spans="1:7" hidden="1" x14ac:dyDescent="0.35">
      <c r="A19225" s="2">
        <v>19593</v>
      </c>
      <c r="B19225" s="2">
        <v>9</v>
      </c>
      <c r="C19225" s="2">
        <v>691</v>
      </c>
      <c r="D19225" s="3">
        <v>42945</v>
      </c>
      <c r="E19225" s="42">
        <v>742.54</v>
      </c>
      <c r="F19225" s="4">
        <v>667.4</v>
      </c>
      <c r="G19225" s="10">
        <f t="shared" si="410"/>
        <v>3.7898228959322204E-2</v>
      </c>
    </row>
    <row r="19226" spans="1:7" hidden="1" x14ac:dyDescent="0.35">
      <c r="A19226" s="2">
        <v>19594</v>
      </c>
      <c r="B19226" s="2">
        <v>13</v>
      </c>
      <c r="C19226" s="2">
        <v>1667</v>
      </c>
      <c r="D19226" s="3">
        <v>42937</v>
      </c>
      <c r="E19226" s="42">
        <v>1577.53</v>
      </c>
      <c r="F19226" s="4">
        <v>826.51</v>
      </c>
      <c r="G19226" s="10">
        <f t="shared" si="410"/>
        <v>8.0510870674696339E-2</v>
      </c>
    </row>
    <row r="19227" spans="1:7" hidden="1" x14ac:dyDescent="0.35">
      <c r="A19227" s="2">
        <v>19595</v>
      </c>
      <c r="B19227" s="2">
        <v>43</v>
      </c>
      <c r="C19227" s="2">
        <v>2309</v>
      </c>
      <c r="D19227" s="3">
        <v>42885</v>
      </c>
      <c r="E19227" s="42">
        <v>1151.96</v>
      </c>
      <c r="F19227" s="4">
        <v>649.49</v>
      </c>
      <c r="G19227" s="10">
        <f t="shared" si="410"/>
        <v>5.8788466445521818E-2</v>
      </c>
    </row>
    <row r="19228" spans="1:7" hidden="1" x14ac:dyDescent="0.35">
      <c r="A19228" s="2">
        <v>19596</v>
      </c>
      <c r="B19228" s="2">
        <v>24</v>
      </c>
      <c r="C19228" s="2">
        <v>1661</v>
      </c>
      <c r="D19228" s="3">
        <v>42805</v>
      </c>
      <c r="E19228" s="42">
        <v>1777.8</v>
      </c>
      <c r="F19228" s="4">
        <v>820.78</v>
      </c>
      <c r="G19228" s="10">
        <f t="shared" si="410"/>
        <v>9.0722596448254741E-2</v>
      </c>
    </row>
    <row r="19229" spans="1:7" hidden="1" x14ac:dyDescent="0.35">
      <c r="A19229" s="2">
        <v>19597</v>
      </c>
      <c r="B19229" s="2">
        <v>83</v>
      </c>
      <c r="C19229" s="2">
        <v>571</v>
      </c>
      <c r="D19229" s="3">
        <v>43027</v>
      </c>
      <c r="E19229" s="42">
        <v>2083.94</v>
      </c>
      <c r="F19229" s="4">
        <v>675.03</v>
      </c>
      <c r="G19229" s="10">
        <f t="shared" si="410"/>
        <v>0.10633974587947136</v>
      </c>
    </row>
    <row r="19230" spans="1:7" hidden="1" x14ac:dyDescent="0.35">
      <c r="A19230" s="2">
        <v>19598</v>
      </c>
      <c r="B19230" s="2">
        <v>23</v>
      </c>
      <c r="C19230" s="2">
        <v>3026</v>
      </c>
      <c r="D19230" s="3">
        <v>42812</v>
      </c>
      <c r="E19230" s="42">
        <v>688.63</v>
      </c>
      <c r="F19230" s="4">
        <v>612.88</v>
      </c>
      <c r="G19230" s="10">
        <f t="shared" si="410"/>
        <v>3.5137769160118376E-2</v>
      </c>
    </row>
    <row r="19231" spans="1:7" hidden="1" x14ac:dyDescent="0.35">
      <c r="A19231" s="2">
        <v>19599</v>
      </c>
      <c r="B19231" s="2">
        <v>12</v>
      </c>
      <c r="C19231" s="2">
        <v>1527</v>
      </c>
      <c r="D19231" s="3">
        <v>42951</v>
      </c>
      <c r="E19231" s="42">
        <v>1231.1500000000001</v>
      </c>
      <c r="F19231" s="4">
        <v>161.6</v>
      </c>
      <c r="G19231" s="10">
        <f t="shared" si="410"/>
        <v>6.281698045818665E-2</v>
      </c>
    </row>
    <row r="19232" spans="1:7" hidden="1" x14ac:dyDescent="0.35">
      <c r="A19232" s="2">
        <v>19600</v>
      </c>
      <c r="B19232" s="2">
        <v>19</v>
      </c>
      <c r="C19232" s="2">
        <v>1137</v>
      </c>
      <c r="D19232" s="3">
        <v>42925</v>
      </c>
      <c r="E19232" s="42">
        <v>12.01</v>
      </c>
      <c r="F19232" s="4">
        <v>7.21</v>
      </c>
      <c r="G19232" s="10">
        <f t="shared" si="410"/>
        <v>6.1275510204081632E-4</v>
      </c>
    </row>
    <row r="19233" spans="1:7" hidden="1" x14ac:dyDescent="0.35">
      <c r="A19233" s="2">
        <v>19601</v>
      </c>
      <c r="B19233" s="2">
        <v>1</v>
      </c>
      <c r="C19233" s="2">
        <v>866</v>
      </c>
      <c r="D19233" s="3">
        <v>42764</v>
      </c>
      <c r="E19233" s="42">
        <v>1403.5</v>
      </c>
      <c r="F19233" s="4">
        <v>954.82</v>
      </c>
      <c r="G19233" s="10">
        <f t="shared" si="410"/>
        <v>7.1603489617876645E-2</v>
      </c>
    </row>
    <row r="19234" spans="1:7" hidden="1" x14ac:dyDescent="0.35">
      <c r="A19234" s="2">
        <v>19602</v>
      </c>
      <c r="B19234" s="2">
        <v>0</v>
      </c>
      <c r="C19234" s="2">
        <v>430</v>
      </c>
      <c r="D19234" s="3">
        <v>42845</v>
      </c>
      <c r="E19234" s="42">
        <v>360.4</v>
      </c>
      <c r="F19234" s="4">
        <v>270.3</v>
      </c>
      <c r="G19234" s="10">
        <f t="shared" si="410"/>
        <v>1.8385878991939598E-2</v>
      </c>
    </row>
    <row r="19235" spans="1:7" hidden="1" x14ac:dyDescent="0.35">
      <c r="A19235" s="2">
        <v>19603</v>
      </c>
      <c r="B19235" s="2">
        <v>77</v>
      </c>
      <c r="C19235" s="2">
        <v>1848</v>
      </c>
      <c r="D19235" s="3">
        <v>42897</v>
      </c>
      <c r="E19235" s="42">
        <v>1240.31</v>
      </c>
      <c r="F19235" s="4">
        <v>795.1</v>
      </c>
      <c r="G19235" s="10">
        <f t="shared" si="410"/>
        <v>6.3271438045197165E-2</v>
      </c>
    </row>
    <row r="19236" spans="1:7" hidden="1" x14ac:dyDescent="0.35">
      <c r="A19236" s="2">
        <v>19604</v>
      </c>
      <c r="B19236" s="2">
        <v>74</v>
      </c>
      <c r="C19236" s="2">
        <v>926</v>
      </c>
      <c r="D19236" s="3">
        <v>43087</v>
      </c>
      <c r="E19236" s="42">
        <v>1228.07</v>
      </c>
      <c r="F19236" s="4">
        <v>400.91</v>
      </c>
      <c r="G19236" s="10">
        <f t="shared" si="410"/>
        <v>6.2643848194246066E-2</v>
      </c>
    </row>
    <row r="19237" spans="1:7" hidden="1" x14ac:dyDescent="0.35">
      <c r="A19237" s="2">
        <v>19605</v>
      </c>
      <c r="B19237" s="2">
        <v>7</v>
      </c>
      <c r="C19237" s="2">
        <v>2249</v>
      </c>
      <c r="D19237" s="3">
        <v>42748</v>
      </c>
      <c r="E19237" s="42">
        <v>980.37</v>
      </c>
      <c r="F19237" s="4">
        <v>234.43</v>
      </c>
      <c r="G19237" s="10">
        <f t="shared" si="410"/>
        <v>5.0006120887528691E-2</v>
      </c>
    </row>
    <row r="19238" spans="1:7" hidden="1" x14ac:dyDescent="0.35">
      <c r="A19238" s="2">
        <v>19606</v>
      </c>
      <c r="B19238" s="2">
        <v>85</v>
      </c>
      <c r="C19238" s="2">
        <v>2380</v>
      </c>
      <c r="D19238" s="3">
        <v>43057</v>
      </c>
      <c r="E19238" s="42">
        <v>752.64</v>
      </c>
      <c r="F19238" s="4">
        <v>205.36</v>
      </c>
      <c r="G19238" s="10">
        <f t="shared" si="410"/>
        <v>3.838824849535856E-2</v>
      </c>
    </row>
    <row r="19239" spans="1:7" hidden="1" x14ac:dyDescent="0.35">
      <c r="A19239" s="2">
        <v>19607</v>
      </c>
      <c r="B19239" s="2">
        <v>11</v>
      </c>
      <c r="C19239" s="2">
        <v>1802</v>
      </c>
      <c r="D19239" s="3">
        <v>43037</v>
      </c>
      <c r="E19239" s="42">
        <v>1274.93</v>
      </c>
      <c r="F19239" s="4">
        <v>764.96</v>
      </c>
      <c r="G19239" s="10">
        <f t="shared" si="410"/>
        <v>6.5024226041719799E-2</v>
      </c>
    </row>
    <row r="19240" spans="1:7" hidden="1" x14ac:dyDescent="0.35">
      <c r="A19240" s="2">
        <v>19608</v>
      </c>
      <c r="B19240" s="2">
        <v>29</v>
      </c>
      <c r="C19240" s="2">
        <v>3226</v>
      </c>
      <c r="D19240" s="3">
        <v>42993</v>
      </c>
      <c r="E19240" s="42">
        <v>543.39</v>
      </c>
      <c r="F19240" s="4">
        <v>407.54</v>
      </c>
      <c r="G19240" s="10">
        <f t="shared" si="410"/>
        <v>2.7712668298653612E-2</v>
      </c>
    </row>
    <row r="19241" spans="1:7" hidden="1" x14ac:dyDescent="0.35">
      <c r="A19241" s="2">
        <v>19609</v>
      </c>
      <c r="B19241" s="2">
        <v>28</v>
      </c>
      <c r="C19241" s="2">
        <v>904</v>
      </c>
      <c r="D19241" s="3">
        <v>43062</v>
      </c>
      <c r="E19241" s="42">
        <v>1703.52</v>
      </c>
      <c r="F19241" s="4">
        <v>1516.13</v>
      </c>
      <c r="G19241" s="10">
        <f t="shared" si="410"/>
        <v>8.6874394410729763E-2</v>
      </c>
    </row>
    <row r="19242" spans="1:7" hidden="1" x14ac:dyDescent="0.35">
      <c r="A19242" s="2">
        <v>19610</v>
      </c>
      <c r="B19242" s="2">
        <v>84</v>
      </c>
      <c r="C19242" s="2">
        <v>658</v>
      </c>
      <c r="D19242" s="3">
        <v>42956</v>
      </c>
      <c r="E19242" s="42">
        <v>290.62</v>
      </c>
      <c r="F19242" s="4">
        <v>215.14</v>
      </c>
      <c r="G19242" s="10">
        <f t="shared" si="410"/>
        <v>1.4819989801121878E-2</v>
      </c>
    </row>
    <row r="19243" spans="1:7" hidden="1" x14ac:dyDescent="0.35">
      <c r="A19243" s="2">
        <v>19611</v>
      </c>
      <c r="B19243" s="2">
        <v>81</v>
      </c>
      <c r="C19243" s="2">
        <v>1548</v>
      </c>
      <c r="D19243" s="3">
        <v>42894</v>
      </c>
      <c r="E19243" s="42">
        <v>586.45000000000005</v>
      </c>
      <c r="F19243" s="4">
        <v>521.94000000000005</v>
      </c>
      <c r="G19243" s="10">
        <f t="shared" si="410"/>
        <v>2.9904135434195098E-2</v>
      </c>
    </row>
    <row r="19244" spans="1:7" hidden="1" x14ac:dyDescent="0.35">
      <c r="A19244" s="2">
        <v>19612</v>
      </c>
      <c r="B19244" s="2">
        <v>88</v>
      </c>
      <c r="C19244" s="2">
        <v>908</v>
      </c>
      <c r="D19244" s="3">
        <v>42806</v>
      </c>
      <c r="E19244" s="42">
        <v>1198.46</v>
      </c>
      <c r="F19244" s="4">
        <v>381.1</v>
      </c>
      <c r="G19244" s="10">
        <f t="shared" si="410"/>
        <v>6.1108504996940649E-2</v>
      </c>
    </row>
    <row r="19245" spans="1:7" hidden="1" x14ac:dyDescent="0.35">
      <c r="A19245" s="2">
        <v>19613</v>
      </c>
      <c r="B19245" s="2">
        <v>27</v>
      </c>
      <c r="C19245" s="2">
        <v>2988</v>
      </c>
      <c r="D19245" s="3">
        <v>42886</v>
      </c>
      <c r="E19245" s="42">
        <v>499.53</v>
      </c>
      <c r="F19245" s="4">
        <v>388.72</v>
      </c>
      <c r="G19245" s="10">
        <f t="shared" si="410"/>
        <v>2.5469331565798194E-2</v>
      </c>
    </row>
    <row r="19246" spans="1:7" hidden="1" x14ac:dyDescent="0.35">
      <c r="A19246" s="2">
        <v>19614</v>
      </c>
      <c r="B19246" s="2">
        <v>43</v>
      </c>
      <c r="C19246" s="2">
        <v>2655</v>
      </c>
      <c r="D19246" s="3">
        <v>42807</v>
      </c>
      <c r="E19246" s="42">
        <v>1151.96</v>
      </c>
      <c r="F19246" s="4">
        <v>649.49</v>
      </c>
      <c r="G19246" s="10">
        <f t="shared" si="410"/>
        <v>5.873151830325278E-2</v>
      </c>
    </row>
    <row r="19247" spans="1:7" hidden="1" x14ac:dyDescent="0.35">
      <c r="A19247" s="2">
        <v>19615</v>
      </c>
      <c r="B19247" s="2">
        <v>45</v>
      </c>
      <c r="C19247" s="2">
        <v>752</v>
      </c>
      <c r="D19247" s="3">
        <v>42849</v>
      </c>
      <c r="E19247" s="42">
        <v>980.37</v>
      </c>
      <c r="F19247" s="4">
        <v>234.43</v>
      </c>
      <c r="G19247" s="10">
        <f t="shared" si="410"/>
        <v>4.9980627071119041E-2</v>
      </c>
    </row>
    <row r="19248" spans="1:7" hidden="1" x14ac:dyDescent="0.35">
      <c r="A19248" s="2">
        <v>19616</v>
      </c>
      <c r="B19248" s="2">
        <v>16</v>
      </c>
      <c r="C19248" s="2">
        <v>21</v>
      </c>
      <c r="D19248" s="3">
        <v>43056</v>
      </c>
      <c r="E19248" s="42">
        <v>1661.92</v>
      </c>
      <c r="F19248" s="4">
        <v>1479.11</v>
      </c>
      <c r="G19248" s="10">
        <f t="shared" si="410"/>
        <v>8.4722675367047307E-2</v>
      </c>
    </row>
    <row r="19249" spans="1:7" hidden="1" x14ac:dyDescent="0.35">
      <c r="A19249" s="2">
        <v>19617</v>
      </c>
      <c r="B19249" s="2">
        <v>39</v>
      </c>
      <c r="C19249" s="2">
        <v>2040</v>
      </c>
      <c r="D19249" s="3">
        <v>42876</v>
      </c>
      <c r="E19249" s="42">
        <v>1812.75</v>
      </c>
      <c r="F19249" s="4">
        <v>582.48</v>
      </c>
      <c r="G19249" s="10">
        <f t="shared" si="410"/>
        <v>9.2407095886221133E-2</v>
      </c>
    </row>
    <row r="19250" spans="1:7" hidden="1" x14ac:dyDescent="0.35">
      <c r="A19250" s="2">
        <v>19618</v>
      </c>
      <c r="B19250" s="2">
        <v>32</v>
      </c>
      <c r="C19250" s="2">
        <v>749</v>
      </c>
      <c r="D19250" s="3">
        <v>42889</v>
      </c>
      <c r="E19250" s="42">
        <v>642.70000000000005</v>
      </c>
      <c r="F19250" s="4">
        <v>211.37</v>
      </c>
      <c r="G19250" s="10">
        <f t="shared" si="410"/>
        <v>3.2760729941890103E-2</v>
      </c>
    </row>
    <row r="19251" spans="1:7" hidden="1" x14ac:dyDescent="0.35">
      <c r="A19251" s="2">
        <v>19619</v>
      </c>
      <c r="B19251" s="2">
        <v>91</v>
      </c>
      <c r="C19251" s="2">
        <v>1776</v>
      </c>
      <c r="D19251" s="3">
        <v>43027</v>
      </c>
      <c r="E19251" s="42">
        <v>100.35</v>
      </c>
      <c r="F19251" s="4">
        <v>75.260000000000005</v>
      </c>
      <c r="G19251" s="10">
        <f t="shared" si="410"/>
        <v>5.1149395993679595E-3</v>
      </c>
    </row>
    <row r="19252" spans="1:7" hidden="1" x14ac:dyDescent="0.35">
      <c r="A19252" s="2">
        <v>19620</v>
      </c>
      <c r="B19252" s="2">
        <v>76</v>
      </c>
      <c r="C19252" s="2">
        <v>2583</v>
      </c>
      <c r="D19252" s="3">
        <v>42762</v>
      </c>
      <c r="E19252" s="42">
        <v>642.30999999999995</v>
      </c>
      <c r="F19252" s="4">
        <v>513.85</v>
      </c>
      <c r="G19252" s="10">
        <f t="shared" si="410"/>
        <v>3.2737512742099892E-2</v>
      </c>
    </row>
    <row r="19253" spans="1:7" hidden="1" x14ac:dyDescent="0.35">
      <c r="A19253" s="2">
        <v>19621</v>
      </c>
      <c r="B19253" s="2">
        <v>91</v>
      </c>
      <c r="C19253" s="2">
        <v>3247</v>
      </c>
      <c r="D19253" s="3">
        <v>42820</v>
      </c>
      <c r="E19253" s="42">
        <v>100.35</v>
      </c>
      <c r="F19253" s="4">
        <v>75.260000000000005</v>
      </c>
      <c r="G19253" s="10">
        <f t="shared" si="410"/>
        <v>5.1144182253707758E-3</v>
      </c>
    </row>
    <row r="19254" spans="1:7" hidden="1" x14ac:dyDescent="0.35">
      <c r="A19254" s="2">
        <v>19622</v>
      </c>
      <c r="B19254" s="2">
        <v>16</v>
      </c>
      <c r="C19254" s="2">
        <v>650</v>
      </c>
      <c r="D19254" s="3">
        <v>42917</v>
      </c>
      <c r="E19254" s="42">
        <v>1661.92</v>
      </c>
      <c r="F19254" s="4">
        <v>1479.11</v>
      </c>
      <c r="G19254" s="10">
        <f t="shared" si="410"/>
        <v>8.4696768932830499E-2</v>
      </c>
    </row>
    <row r="19255" spans="1:7" hidden="1" x14ac:dyDescent="0.35">
      <c r="A19255" s="2">
        <v>19623</v>
      </c>
      <c r="B19255" s="2">
        <v>8</v>
      </c>
      <c r="C19255" s="2">
        <v>2622</v>
      </c>
      <c r="D19255" s="3">
        <v>42872</v>
      </c>
      <c r="E19255" s="42">
        <v>1703.52</v>
      </c>
      <c r="F19255" s="4">
        <v>1516.13</v>
      </c>
      <c r="G19255" s="10">
        <f t="shared" si="410"/>
        <v>8.6812414003974922E-2</v>
      </c>
    </row>
    <row r="19256" spans="1:7" hidden="1" x14ac:dyDescent="0.35">
      <c r="A19256" s="2">
        <v>19624</v>
      </c>
      <c r="B19256" s="2">
        <v>52</v>
      </c>
      <c r="C19256" s="2">
        <v>1696</v>
      </c>
      <c r="D19256" s="3">
        <v>42954</v>
      </c>
      <c r="E19256" s="42">
        <v>1777.8</v>
      </c>
      <c r="F19256" s="4">
        <v>820.78</v>
      </c>
      <c r="G19256" s="10">
        <f t="shared" si="410"/>
        <v>9.0593151243375455E-2</v>
      </c>
    </row>
    <row r="19257" spans="1:7" hidden="1" x14ac:dyDescent="0.35">
      <c r="A19257" s="2">
        <v>19625</v>
      </c>
      <c r="B19257" s="2">
        <v>89</v>
      </c>
      <c r="C19257" s="2">
        <v>1486</v>
      </c>
      <c r="D19257" s="3">
        <v>43067</v>
      </c>
      <c r="E19257" s="42">
        <v>1362.99</v>
      </c>
      <c r="F19257" s="4">
        <v>57.74</v>
      </c>
      <c r="G19257" s="10">
        <f t="shared" si="410"/>
        <v>6.9451719745222934E-2</v>
      </c>
    </row>
    <row r="19258" spans="1:7" hidden="1" x14ac:dyDescent="0.35">
      <c r="A19258" s="2">
        <v>19626</v>
      </c>
      <c r="B19258" s="2">
        <v>77</v>
      </c>
      <c r="C19258" s="2">
        <v>2915</v>
      </c>
      <c r="D19258" s="3">
        <v>42877</v>
      </c>
      <c r="E19258" s="42">
        <v>1240.31</v>
      </c>
      <c r="F19258" s="4">
        <v>795.1</v>
      </c>
      <c r="G19258" s="10">
        <f t="shared" si="410"/>
        <v>6.3197289310098839E-2</v>
      </c>
    </row>
    <row r="19259" spans="1:7" hidden="1" x14ac:dyDescent="0.35">
      <c r="A19259" s="2">
        <v>19627</v>
      </c>
      <c r="B19259" s="2">
        <v>53</v>
      </c>
      <c r="C19259" s="2">
        <v>720</v>
      </c>
      <c r="D19259" s="3">
        <v>43014</v>
      </c>
      <c r="E19259" s="42">
        <v>795.34</v>
      </c>
      <c r="F19259" s="4">
        <v>101.58</v>
      </c>
      <c r="G19259" s="10">
        <f t="shared" si="410"/>
        <v>4.0522749273959345E-2</v>
      </c>
    </row>
    <row r="19260" spans="1:7" hidden="1" x14ac:dyDescent="0.35">
      <c r="A19260" s="2">
        <v>19628</v>
      </c>
      <c r="B19260" s="2">
        <v>22</v>
      </c>
      <c r="C19260" s="2">
        <v>2497</v>
      </c>
      <c r="D19260" s="3">
        <v>42832</v>
      </c>
      <c r="E19260" s="42">
        <v>60.34</v>
      </c>
      <c r="F19260" s="4">
        <v>45.26</v>
      </c>
      <c r="G19260" s="10">
        <f t="shared" si="410"/>
        <v>3.0741797432239661E-3</v>
      </c>
    </row>
    <row r="19261" spans="1:7" hidden="1" x14ac:dyDescent="0.35">
      <c r="A19261" s="2">
        <v>19629</v>
      </c>
      <c r="B19261" s="2">
        <v>82</v>
      </c>
      <c r="C19261" s="2">
        <v>2307</v>
      </c>
      <c r="D19261" s="3">
        <v>42753</v>
      </c>
      <c r="E19261" s="42">
        <v>1538.99</v>
      </c>
      <c r="F19261" s="4">
        <v>829.65</v>
      </c>
      <c r="G19261" s="10">
        <f t="shared" si="410"/>
        <v>7.8403892200315864E-2</v>
      </c>
    </row>
    <row r="19262" spans="1:7" hidden="1" x14ac:dyDescent="0.35">
      <c r="A19262" s="2">
        <v>19630</v>
      </c>
      <c r="B19262" s="2">
        <v>44</v>
      </c>
      <c r="C19262" s="2">
        <v>1898</v>
      </c>
      <c r="D19262" s="3">
        <v>43039</v>
      </c>
      <c r="E19262" s="42">
        <v>1769.64</v>
      </c>
      <c r="F19262" s="4">
        <v>108.76</v>
      </c>
      <c r="G19262" s="10">
        <f t="shared" si="410"/>
        <v>9.0149770759042291E-2</v>
      </c>
    </row>
    <row r="19263" spans="1:7" hidden="1" x14ac:dyDescent="0.35">
      <c r="A19263" s="2">
        <v>19631</v>
      </c>
      <c r="B19263" s="2">
        <v>82</v>
      </c>
      <c r="C19263" s="2">
        <v>986</v>
      </c>
      <c r="D19263" s="3">
        <v>42773</v>
      </c>
      <c r="E19263" s="42">
        <v>1148.6400000000001</v>
      </c>
      <c r="F19263" s="4">
        <v>689.18</v>
      </c>
      <c r="G19263" s="10">
        <f t="shared" si="410"/>
        <v>5.8511537873771079E-2</v>
      </c>
    </row>
    <row r="19264" spans="1:7" hidden="1" x14ac:dyDescent="0.35">
      <c r="A19264" s="2">
        <v>19632</v>
      </c>
      <c r="B19264" s="2">
        <v>87</v>
      </c>
      <c r="C19264" s="2">
        <v>444</v>
      </c>
      <c r="D19264" s="3">
        <v>42898</v>
      </c>
      <c r="E19264" s="42">
        <v>1179</v>
      </c>
      <c r="F19264" s="4">
        <v>707.4</v>
      </c>
      <c r="G19264" s="10">
        <f t="shared" si="410"/>
        <v>6.0055012224938878E-2</v>
      </c>
    </row>
    <row r="19265" spans="1:7" hidden="1" x14ac:dyDescent="0.35">
      <c r="A19265" s="2">
        <v>19633</v>
      </c>
      <c r="B19265" s="2">
        <v>95</v>
      </c>
      <c r="C19265" s="2">
        <v>230</v>
      </c>
      <c r="D19265" s="3">
        <v>42961</v>
      </c>
      <c r="E19265" s="42">
        <v>1073.07</v>
      </c>
      <c r="F19265" s="4">
        <v>933.84</v>
      </c>
      <c r="G19265" s="10">
        <f t="shared" si="410"/>
        <v>5.4656445780064178E-2</v>
      </c>
    </row>
    <row r="19266" spans="1:7" hidden="1" x14ac:dyDescent="0.35">
      <c r="A19266" s="2">
        <v>19634</v>
      </c>
      <c r="B19266" s="2">
        <v>74</v>
      </c>
      <c r="C19266" s="2">
        <v>712</v>
      </c>
      <c r="D19266" s="3">
        <v>42931</v>
      </c>
      <c r="E19266" s="42">
        <v>1228.07</v>
      </c>
      <c r="F19266" s="4">
        <v>400.91</v>
      </c>
      <c r="G19266" s="10">
        <f t="shared" si="410"/>
        <v>6.2548130793521436E-2</v>
      </c>
    </row>
    <row r="19267" spans="1:7" hidden="1" x14ac:dyDescent="0.35">
      <c r="A19267" s="2">
        <v>19635</v>
      </c>
      <c r="B19267" s="2">
        <v>84</v>
      </c>
      <c r="C19267" s="2">
        <v>2728</v>
      </c>
      <c r="D19267" s="3">
        <v>43092</v>
      </c>
      <c r="E19267" s="42">
        <v>792.9</v>
      </c>
      <c r="F19267" s="4">
        <v>594.67999999999995</v>
      </c>
      <c r="G19267" s="10">
        <f t="shared" ref="G19267:G19330" si="411">E19267/A19267</f>
        <v>4.0381970970206266E-2</v>
      </c>
    </row>
    <row r="19268" spans="1:7" hidden="1" x14ac:dyDescent="0.35">
      <c r="A19268" s="2">
        <v>19636</v>
      </c>
      <c r="B19268" s="2">
        <v>98</v>
      </c>
      <c r="C19268" s="2">
        <v>1389</v>
      </c>
      <c r="D19268" s="3">
        <v>42942</v>
      </c>
      <c r="E19268" s="42">
        <v>358.39</v>
      </c>
      <c r="F19268" s="4">
        <v>215.03</v>
      </c>
      <c r="G19268" s="10">
        <f t="shared" si="411"/>
        <v>1.8251680586677529E-2</v>
      </c>
    </row>
    <row r="19269" spans="1:7" hidden="1" x14ac:dyDescent="0.35">
      <c r="A19269" s="2">
        <v>19637</v>
      </c>
      <c r="B19269" s="2">
        <v>68</v>
      </c>
      <c r="C19269" s="2">
        <v>732</v>
      </c>
      <c r="D19269" s="3">
        <v>43035</v>
      </c>
      <c r="E19269" s="42">
        <v>1636.9</v>
      </c>
      <c r="F19269" s="4">
        <v>44.71</v>
      </c>
      <c r="G19269" s="10">
        <f t="shared" si="411"/>
        <v>8.3357946733207719E-2</v>
      </c>
    </row>
    <row r="19270" spans="1:7" hidden="1" x14ac:dyDescent="0.35">
      <c r="A19270" s="2">
        <v>19638</v>
      </c>
      <c r="B19270" s="2">
        <v>0</v>
      </c>
      <c r="C19270" s="2">
        <v>2718</v>
      </c>
      <c r="D19270" s="3">
        <v>42742</v>
      </c>
      <c r="E19270" s="42">
        <v>71.489999999999995</v>
      </c>
      <c r="F19270" s="4">
        <v>53.62</v>
      </c>
      <c r="G19270" s="10">
        <f t="shared" si="411"/>
        <v>3.640391078521234E-3</v>
      </c>
    </row>
    <row r="19271" spans="1:7" hidden="1" x14ac:dyDescent="0.35">
      <c r="A19271" s="2">
        <v>19639</v>
      </c>
      <c r="B19271" s="2">
        <v>52</v>
      </c>
      <c r="C19271" s="2">
        <v>2554</v>
      </c>
      <c r="D19271" s="3">
        <v>43040</v>
      </c>
      <c r="E19271" s="42">
        <v>1777.8</v>
      </c>
      <c r="F19271" s="4">
        <v>820.78</v>
      </c>
      <c r="G19271" s="10">
        <f t="shared" si="411"/>
        <v>9.0523957431641114E-2</v>
      </c>
    </row>
    <row r="19272" spans="1:7" hidden="1" x14ac:dyDescent="0.35">
      <c r="A19272" s="2">
        <v>19640</v>
      </c>
      <c r="B19272" s="2">
        <v>69</v>
      </c>
      <c r="C19272" s="2">
        <v>370</v>
      </c>
      <c r="D19272" s="3">
        <v>42807</v>
      </c>
      <c r="E19272" s="42">
        <v>792.9</v>
      </c>
      <c r="F19272" s="4">
        <v>594.67999999999995</v>
      </c>
      <c r="G19272" s="10">
        <f t="shared" si="411"/>
        <v>4.0371690427698573E-2</v>
      </c>
    </row>
    <row r="19273" spans="1:7" hidden="1" x14ac:dyDescent="0.35">
      <c r="A19273" s="2">
        <v>19641</v>
      </c>
      <c r="B19273" s="2">
        <v>63</v>
      </c>
      <c r="C19273" s="2">
        <v>473</v>
      </c>
      <c r="D19273" s="3">
        <v>42896</v>
      </c>
      <c r="E19273" s="42">
        <v>1483.2</v>
      </c>
      <c r="F19273" s="4">
        <v>99.59</v>
      </c>
      <c r="G19273" s="10">
        <f t="shared" si="411"/>
        <v>7.551550328394685E-2</v>
      </c>
    </row>
    <row r="19274" spans="1:7" hidden="1" x14ac:dyDescent="0.35">
      <c r="A19274" s="2">
        <v>19642</v>
      </c>
      <c r="B19274" s="2">
        <v>41</v>
      </c>
      <c r="C19274" s="2">
        <v>327</v>
      </c>
      <c r="D19274" s="3">
        <v>43060</v>
      </c>
      <c r="E19274" s="42">
        <v>416.98</v>
      </c>
      <c r="F19274" s="4">
        <v>312.74</v>
      </c>
      <c r="G19274" s="10">
        <f t="shared" si="411"/>
        <v>2.1228999083596375E-2</v>
      </c>
    </row>
    <row r="19275" spans="1:7" hidden="1" x14ac:dyDescent="0.35">
      <c r="A19275" s="2">
        <v>19643</v>
      </c>
      <c r="B19275" s="2">
        <v>23</v>
      </c>
      <c r="C19275" s="2">
        <v>2397</v>
      </c>
      <c r="D19275" s="3">
        <v>42776</v>
      </c>
      <c r="E19275" s="42">
        <v>688.63</v>
      </c>
      <c r="F19275" s="4">
        <v>612.88</v>
      </c>
      <c r="G19275" s="10">
        <f t="shared" si="411"/>
        <v>3.5057272310746831E-2</v>
      </c>
    </row>
    <row r="19276" spans="1:7" hidden="1" x14ac:dyDescent="0.35">
      <c r="A19276" s="2">
        <v>19644</v>
      </c>
      <c r="B19276" s="2">
        <v>23</v>
      </c>
      <c r="C19276" s="2">
        <v>1971</v>
      </c>
      <c r="D19276" s="3">
        <v>42981</v>
      </c>
      <c r="E19276" s="42">
        <v>688.63</v>
      </c>
      <c r="F19276" s="4">
        <v>612.88</v>
      </c>
      <c r="G19276" s="10">
        <f t="shared" si="411"/>
        <v>3.5055487680716757E-2</v>
      </c>
    </row>
    <row r="19277" spans="1:7" hidden="1" x14ac:dyDescent="0.35">
      <c r="A19277" s="2">
        <v>19645</v>
      </c>
      <c r="B19277" s="2">
        <v>66</v>
      </c>
      <c r="C19277" s="2">
        <v>2442</v>
      </c>
      <c r="D19277" s="3">
        <v>42928</v>
      </c>
      <c r="E19277" s="42">
        <v>590.26</v>
      </c>
      <c r="F19277" s="4">
        <v>525.33000000000004</v>
      </c>
      <c r="G19277" s="10">
        <f t="shared" si="411"/>
        <v>3.0046322219394246E-2</v>
      </c>
    </row>
    <row r="19278" spans="1:7" hidden="1" x14ac:dyDescent="0.35">
      <c r="A19278" s="2">
        <v>19646</v>
      </c>
      <c r="B19278" s="2">
        <v>95</v>
      </c>
      <c r="C19278" s="2">
        <v>2799</v>
      </c>
      <c r="D19278" s="3">
        <v>43057</v>
      </c>
      <c r="E19278" s="42">
        <v>569.55999999999995</v>
      </c>
      <c r="F19278" s="4">
        <v>528.42999999999995</v>
      </c>
      <c r="G19278" s="10">
        <f t="shared" si="411"/>
        <v>2.8991143235264173E-2</v>
      </c>
    </row>
    <row r="19279" spans="1:7" hidden="1" x14ac:dyDescent="0.35">
      <c r="A19279" s="2">
        <v>19647</v>
      </c>
      <c r="B19279" s="2">
        <v>47</v>
      </c>
      <c r="C19279" s="2">
        <v>2273</v>
      </c>
      <c r="D19279" s="3">
        <v>42927</v>
      </c>
      <c r="E19279" s="42">
        <v>1720.7</v>
      </c>
      <c r="F19279" s="4">
        <v>1531.42</v>
      </c>
      <c r="G19279" s="10">
        <f t="shared" si="411"/>
        <v>8.7580801140123177E-2</v>
      </c>
    </row>
    <row r="19280" spans="1:7" hidden="1" x14ac:dyDescent="0.35">
      <c r="A19280" s="2">
        <v>19648</v>
      </c>
      <c r="B19280" s="2">
        <v>91</v>
      </c>
      <c r="C19280" s="2">
        <v>3463</v>
      </c>
      <c r="D19280" s="3">
        <v>42898</v>
      </c>
      <c r="E19280" s="42">
        <v>100.35</v>
      </c>
      <c r="F19280" s="4">
        <v>75.260000000000005</v>
      </c>
      <c r="G19280" s="10">
        <f t="shared" si="411"/>
        <v>5.1073900651465798E-3</v>
      </c>
    </row>
    <row r="19281" spans="1:7" hidden="1" x14ac:dyDescent="0.35">
      <c r="A19281" s="2">
        <v>19649</v>
      </c>
      <c r="B19281" s="2">
        <v>78</v>
      </c>
      <c r="C19281" s="2">
        <v>3232</v>
      </c>
      <c r="D19281" s="3">
        <v>42909</v>
      </c>
      <c r="E19281" s="42">
        <v>1765.3</v>
      </c>
      <c r="F19281" s="4">
        <v>709.48</v>
      </c>
      <c r="G19281" s="10">
        <f t="shared" si="411"/>
        <v>8.9841722225049617E-2</v>
      </c>
    </row>
    <row r="19282" spans="1:7" hidden="1" x14ac:dyDescent="0.35">
      <c r="A19282" s="2">
        <v>19650</v>
      </c>
      <c r="B19282" s="2">
        <v>38</v>
      </c>
      <c r="C19282" s="2">
        <v>627</v>
      </c>
      <c r="D19282" s="3">
        <v>42873</v>
      </c>
      <c r="E19282" s="42">
        <v>2091.4699999999998</v>
      </c>
      <c r="F19282" s="4">
        <v>388.92</v>
      </c>
      <c r="G19282" s="10">
        <f t="shared" si="411"/>
        <v>0.10643613231552161</v>
      </c>
    </row>
    <row r="19283" spans="1:7" hidden="1" x14ac:dyDescent="0.35">
      <c r="A19283" s="2">
        <v>19651</v>
      </c>
      <c r="B19283" s="2">
        <v>23</v>
      </c>
      <c r="C19283" s="2">
        <v>2846</v>
      </c>
      <c r="D19283" s="3">
        <v>43031</v>
      </c>
      <c r="E19283" s="42">
        <v>688.63</v>
      </c>
      <c r="F19283" s="4">
        <v>612.88</v>
      </c>
      <c r="G19283" s="10">
        <f t="shared" si="411"/>
        <v>3.5043000356215971E-2</v>
      </c>
    </row>
    <row r="19284" spans="1:7" hidden="1" x14ac:dyDescent="0.35">
      <c r="A19284" s="2">
        <v>19652</v>
      </c>
      <c r="B19284" s="2">
        <v>21</v>
      </c>
      <c r="C19284" s="2">
        <v>2951</v>
      </c>
      <c r="D19284" s="3">
        <v>43008</v>
      </c>
      <c r="E19284" s="42">
        <v>1466.68</v>
      </c>
      <c r="F19284" s="4">
        <v>363.25</v>
      </c>
      <c r="G19284" s="10">
        <f t="shared" si="411"/>
        <v>7.4632607368206802E-2</v>
      </c>
    </row>
    <row r="19285" spans="1:7" hidden="1" x14ac:dyDescent="0.35">
      <c r="A19285" s="2">
        <v>19653</v>
      </c>
      <c r="B19285" s="2">
        <v>20</v>
      </c>
      <c r="C19285" s="2">
        <v>3108</v>
      </c>
      <c r="D19285" s="3">
        <v>42874</v>
      </c>
      <c r="E19285" s="42">
        <v>1775.81</v>
      </c>
      <c r="F19285" s="4">
        <v>1580.47</v>
      </c>
      <c r="G19285" s="10">
        <f t="shared" si="411"/>
        <v>9.0358215030784103E-2</v>
      </c>
    </row>
    <row r="19286" spans="1:7" hidden="1" x14ac:dyDescent="0.35">
      <c r="A19286" s="2">
        <v>19654</v>
      </c>
      <c r="B19286" s="2">
        <v>3</v>
      </c>
      <c r="C19286" s="2">
        <v>456</v>
      </c>
      <c r="D19286" s="3">
        <v>43011</v>
      </c>
      <c r="E19286" s="42">
        <v>2091.4699999999998</v>
      </c>
      <c r="F19286" s="4">
        <v>388.92</v>
      </c>
      <c r="G19286" s="10">
        <f t="shared" si="411"/>
        <v>0.1064144703368271</v>
      </c>
    </row>
    <row r="19287" spans="1:7" hidden="1" x14ac:dyDescent="0.35">
      <c r="A19287" s="2">
        <v>19655</v>
      </c>
      <c r="B19287" s="2">
        <v>0</v>
      </c>
      <c r="C19287" s="2">
        <v>336</v>
      </c>
      <c r="D19287" s="3">
        <v>42834</v>
      </c>
      <c r="E19287" s="42">
        <v>360.4</v>
      </c>
      <c r="F19287" s="4">
        <v>270.3</v>
      </c>
      <c r="G19287" s="10">
        <f t="shared" si="411"/>
        <v>1.8336301195624523E-2</v>
      </c>
    </row>
    <row r="19288" spans="1:7" hidden="1" x14ac:dyDescent="0.35">
      <c r="A19288" s="2">
        <v>19656</v>
      </c>
      <c r="B19288" s="2">
        <v>80</v>
      </c>
      <c r="C19288" s="2">
        <v>449</v>
      </c>
      <c r="D19288" s="3">
        <v>42792</v>
      </c>
      <c r="E19288" s="42">
        <v>1469.44</v>
      </c>
      <c r="F19288" s="4">
        <v>596.54999999999995</v>
      </c>
      <c r="G19288" s="10">
        <f t="shared" si="411"/>
        <v>7.4757834757834762E-2</v>
      </c>
    </row>
    <row r="19289" spans="1:7" hidden="1" x14ac:dyDescent="0.35">
      <c r="A19289" s="2">
        <v>19657</v>
      </c>
      <c r="B19289" s="2">
        <v>10</v>
      </c>
      <c r="C19289" s="2">
        <v>1936</v>
      </c>
      <c r="D19289" s="3">
        <v>43022</v>
      </c>
      <c r="E19289" s="42">
        <v>1466.68</v>
      </c>
      <c r="F19289" s="4">
        <v>363.25</v>
      </c>
      <c r="G19289" s="10">
        <f t="shared" si="411"/>
        <v>7.4613623645520682E-2</v>
      </c>
    </row>
    <row r="19290" spans="1:7" hidden="1" x14ac:dyDescent="0.35">
      <c r="A19290" s="2">
        <v>19658</v>
      </c>
      <c r="B19290" s="2">
        <v>13</v>
      </c>
      <c r="C19290" s="2">
        <v>1819</v>
      </c>
      <c r="D19290" s="3">
        <v>42847</v>
      </c>
      <c r="E19290" s="42">
        <v>1163.8900000000001</v>
      </c>
      <c r="F19290" s="4">
        <v>589.27</v>
      </c>
      <c r="G19290" s="10">
        <f t="shared" si="411"/>
        <v>5.9206938650930921E-2</v>
      </c>
    </row>
    <row r="19291" spans="1:7" hidden="1" x14ac:dyDescent="0.35">
      <c r="A19291" s="2">
        <v>19659</v>
      </c>
      <c r="B19291" s="2">
        <v>22</v>
      </c>
      <c r="C19291" s="2">
        <v>2613</v>
      </c>
      <c r="D19291" s="3">
        <v>42746</v>
      </c>
      <c r="E19291" s="42">
        <v>60.34</v>
      </c>
      <c r="F19291" s="4">
        <v>45.26</v>
      </c>
      <c r="G19291" s="10">
        <f t="shared" si="411"/>
        <v>3.0693321125184396E-3</v>
      </c>
    </row>
    <row r="19292" spans="1:7" hidden="1" x14ac:dyDescent="0.35">
      <c r="A19292" s="2">
        <v>19660</v>
      </c>
      <c r="B19292" s="2">
        <v>27</v>
      </c>
      <c r="C19292" s="2">
        <v>2721</v>
      </c>
      <c r="D19292" s="3">
        <v>42985</v>
      </c>
      <c r="E19292" s="42">
        <v>499.53</v>
      </c>
      <c r="F19292" s="4">
        <v>388.72</v>
      </c>
      <c r="G19292" s="10">
        <f t="shared" si="411"/>
        <v>2.5408443540183113E-2</v>
      </c>
    </row>
    <row r="19293" spans="1:7" hidden="1" x14ac:dyDescent="0.35">
      <c r="A19293" s="2">
        <v>19661</v>
      </c>
      <c r="B19293" s="2">
        <v>80</v>
      </c>
      <c r="C19293" s="2">
        <v>2092</v>
      </c>
      <c r="D19293" s="3">
        <v>42768</v>
      </c>
      <c r="E19293" s="42">
        <v>1469.44</v>
      </c>
      <c r="F19293" s="4">
        <v>596.54999999999995</v>
      </c>
      <c r="G19293" s="10">
        <f t="shared" si="411"/>
        <v>7.473882305070953E-2</v>
      </c>
    </row>
    <row r="19294" spans="1:7" hidden="1" x14ac:dyDescent="0.35">
      <c r="A19294" s="2">
        <v>19662</v>
      </c>
      <c r="B19294" s="2">
        <v>31</v>
      </c>
      <c r="C19294" s="2">
        <v>2278</v>
      </c>
      <c r="D19294" s="3">
        <v>43065</v>
      </c>
      <c r="E19294" s="42">
        <v>230.91</v>
      </c>
      <c r="F19294" s="4">
        <v>173.18</v>
      </c>
      <c r="G19294" s="10">
        <f t="shared" si="411"/>
        <v>1.1743973146170277E-2</v>
      </c>
    </row>
    <row r="19295" spans="1:7" hidden="1" x14ac:dyDescent="0.35">
      <c r="A19295" s="2">
        <v>19663</v>
      </c>
      <c r="B19295" s="2">
        <v>52</v>
      </c>
      <c r="C19295" s="2">
        <v>2729</v>
      </c>
      <c r="D19295" s="3">
        <v>42808</v>
      </c>
      <c r="E19295" s="42">
        <v>1280.28</v>
      </c>
      <c r="F19295" s="4">
        <v>829.51</v>
      </c>
      <c r="G19295" s="10">
        <f t="shared" si="411"/>
        <v>6.5111122412653211E-2</v>
      </c>
    </row>
    <row r="19296" spans="1:7" hidden="1" x14ac:dyDescent="0.35">
      <c r="A19296" s="2">
        <v>19664</v>
      </c>
      <c r="B19296" s="2">
        <v>29</v>
      </c>
      <c r="C19296" s="2">
        <v>516</v>
      </c>
      <c r="D19296" s="3">
        <v>43024</v>
      </c>
      <c r="E19296" s="42">
        <v>543.39</v>
      </c>
      <c r="F19296" s="4">
        <v>407.54</v>
      </c>
      <c r="G19296" s="10">
        <f t="shared" si="411"/>
        <v>2.763374694873881E-2</v>
      </c>
    </row>
    <row r="19297" spans="1:7" hidden="1" x14ac:dyDescent="0.35">
      <c r="A19297" s="2">
        <v>19665</v>
      </c>
      <c r="B19297" s="2">
        <v>18</v>
      </c>
      <c r="C19297" s="2">
        <v>2292</v>
      </c>
      <c r="D19297" s="3">
        <v>42790</v>
      </c>
      <c r="E19297" s="42">
        <v>575.27</v>
      </c>
      <c r="F19297" s="4">
        <v>431.45</v>
      </c>
      <c r="G19297" s="10">
        <f t="shared" si="411"/>
        <v>2.9253496058988047E-2</v>
      </c>
    </row>
    <row r="19298" spans="1:7" hidden="1" x14ac:dyDescent="0.35">
      <c r="A19298" s="2">
        <v>19666</v>
      </c>
      <c r="B19298" s="2">
        <v>88</v>
      </c>
      <c r="C19298" s="2">
        <v>522</v>
      </c>
      <c r="D19298" s="3">
        <v>42845</v>
      </c>
      <c r="E19298" s="42">
        <v>1198.46</v>
      </c>
      <c r="F19298" s="4">
        <v>381.1</v>
      </c>
      <c r="G19298" s="10">
        <f t="shared" si="411"/>
        <v>6.094070985457134E-2</v>
      </c>
    </row>
    <row r="19299" spans="1:7" hidden="1" x14ac:dyDescent="0.35">
      <c r="A19299" s="2">
        <v>19667</v>
      </c>
      <c r="B19299" s="2">
        <v>78</v>
      </c>
      <c r="C19299" s="2">
        <v>975</v>
      </c>
      <c r="D19299" s="3">
        <v>43089</v>
      </c>
      <c r="E19299" s="42">
        <v>1765.3</v>
      </c>
      <c r="F19299" s="4">
        <v>709.48</v>
      </c>
      <c r="G19299" s="10">
        <f t="shared" si="411"/>
        <v>8.9759495601769462E-2</v>
      </c>
    </row>
    <row r="19300" spans="1:7" hidden="1" x14ac:dyDescent="0.35">
      <c r="A19300" s="2">
        <v>19668</v>
      </c>
      <c r="B19300" s="2">
        <v>55</v>
      </c>
      <c r="C19300" s="2">
        <v>569</v>
      </c>
      <c r="D19300" s="3">
        <v>43001</v>
      </c>
      <c r="E19300" s="42">
        <v>1894.19</v>
      </c>
      <c r="F19300" s="4">
        <v>598.76</v>
      </c>
      <c r="G19300" s="10">
        <f t="shared" si="411"/>
        <v>9.6308216392109014E-2</v>
      </c>
    </row>
    <row r="19301" spans="1:7" hidden="1" x14ac:dyDescent="0.35">
      <c r="A19301" s="2">
        <v>19669</v>
      </c>
      <c r="B19301" s="2">
        <v>26</v>
      </c>
      <c r="C19301" s="2">
        <v>3060</v>
      </c>
      <c r="D19301" s="3">
        <v>43069</v>
      </c>
      <c r="E19301" s="42">
        <v>1992.93</v>
      </c>
      <c r="F19301" s="4">
        <v>762.63</v>
      </c>
      <c r="G19301" s="10">
        <f t="shared" si="411"/>
        <v>0.10132340230820072</v>
      </c>
    </row>
    <row r="19302" spans="1:7" hidden="1" x14ac:dyDescent="0.35">
      <c r="A19302" s="2">
        <v>19670</v>
      </c>
      <c r="B19302" s="2">
        <v>92</v>
      </c>
      <c r="C19302" s="2">
        <v>1028</v>
      </c>
      <c r="D19302" s="3">
        <v>42999</v>
      </c>
      <c r="E19302" s="42">
        <v>1890.39</v>
      </c>
      <c r="F19302" s="4">
        <v>260.14</v>
      </c>
      <c r="G19302" s="10">
        <f t="shared" si="411"/>
        <v>9.610523640061007E-2</v>
      </c>
    </row>
    <row r="19303" spans="1:7" hidden="1" x14ac:dyDescent="0.35">
      <c r="A19303" s="2">
        <v>19671</v>
      </c>
      <c r="B19303" s="2">
        <v>92</v>
      </c>
      <c r="C19303" s="2">
        <v>353</v>
      </c>
      <c r="D19303" s="3">
        <v>43076</v>
      </c>
      <c r="E19303" s="42">
        <v>1415.01</v>
      </c>
      <c r="F19303" s="4">
        <v>1259.3599999999999</v>
      </c>
      <c r="G19303" s="10">
        <f t="shared" si="411"/>
        <v>7.193381119414366E-2</v>
      </c>
    </row>
    <row r="19304" spans="1:7" hidden="1" x14ac:dyDescent="0.35">
      <c r="A19304" s="2">
        <v>19672</v>
      </c>
      <c r="B19304" s="2">
        <v>49</v>
      </c>
      <c r="C19304" s="2">
        <v>650</v>
      </c>
      <c r="D19304" s="3">
        <v>42988</v>
      </c>
      <c r="E19304" s="42">
        <v>533.51</v>
      </c>
      <c r="F19304" s="4">
        <v>400.13</v>
      </c>
      <c r="G19304" s="10">
        <f t="shared" si="411"/>
        <v>2.7120272468483121E-2</v>
      </c>
    </row>
    <row r="19305" spans="1:7" hidden="1" x14ac:dyDescent="0.35">
      <c r="A19305" s="2">
        <v>19673</v>
      </c>
      <c r="B19305" s="2">
        <v>91</v>
      </c>
      <c r="C19305" s="2">
        <v>2641</v>
      </c>
      <c r="D19305" s="3">
        <v>42935</v>
      </c>
      <c r="E19305" s="42">
        <v>100.35</v>
      </c>
      <c r="F19305" s="4">
        <v>75.260000000000005</v>
      </c>
      <c r="G19305" s="10">
        <f t="shared" si="411"/>
        <v>5.1008997102627964E-3</v>
      </c>
    </row>
    <row r="19306" spans="1:7" hidden="1" x14ac:dyDescent="0.35">
      <c r="A19306" s="2">
        <v>19674</v>
      </c>
      <c r="B19306" s="2">
        <v>86</v>
      </c>
      <c r="C19306" s="2">
        <v>667</v>
      </c>
      <c r="D19306" s="3">
        <v>43055</v>
      </c>
      <c r="E19306" s="42">
        <v>774.53</v>
      </c>
      <c r="F19306" s="4">
        <v>464.72</v>
      </c>
      <c r="G19306" s="10">
        <f t="shared" si="411"/>
        <v>3.9368201687506349E-2</v>
      </c>
    </row>
    <row r="19307" spans="1:7" hidden="1" x14ac:dyDescent="0.35">
      <c r="A19307" s="2">
        <v>19675</v>
      </c>
      <c r="B19307" s="2">
        <v>43</v>
      </c>
      <c r="C19307" s="2">
        <v>2173</v>
      </c>
      <c r="D19307" s="3">
        <v>42758</v>
      </c>
      <c r="E19307" s="42">
        <v>1151.96</v>
      </c>
      <c r="F19307" s="4">
        <v>649.49</v>
      </c>
      <c r="G19307" s="10">
        <f t="shared" si="411"/>
        <v>5.8549428208386281E-2</v>
      </c>
    </row>
    <row r="19308" spans="1:7" hidden="1" x14ac:dyDescent="0.35">
      <c r="A19308" s="2">
        <v>19676</v>
      </c>
      <c r="B19308" s="2">
        <v>0</v>
      </c>
      <c r="C19308" s="2">
        <v>59</v>
      </c>
      <c r="D19308" s="3">
        <v>43035</v>
      </c>
      <c r="E19308" s="42">
        <v>71.489999999999995</v>
      </c>
      <c r="F19308" s="4">
        <v>53.62</v>
      </c>
      <c r="G19308" s="10">
        <f t="shared" si="411"/>
        <v>3.6333604391136408E-3</v>
      </c>
    </row>
    <row r="19309" spans="1:7" hidden="1" x14ac:dyDescent="0.35">
      <c r="A19309" s="2">
        <v>19677</v>
      </c>
      <c r="B19309" s="2">
        <v>53</v>
      </c>
      <c r="C19309" s="2">
        <v>2407</v>
      </c>
      <c r="D19309" s="3">
        <v>43031</v>
      </c>
      <c r="E19309" s="42">
        <v>1274.93</v>
      </c>
      <c r="F19309" s="4">
        <v>764.96</v>
      </c>
      <c r="G19309" s="10">
        <f t="shared" si="411"/>
        <v>6.4792905422574584E-2</v>
      </c>
    </row>
    <row r="19310" spans="1:7" hidden="1" x14ac:dyDescent="0.35">
      <c r="A19310" s="2">
        <v>19678</v>
      </c>
      <c r="B19310" s="2">
        <v>6</v>
      </c>
      <c r="C19310" s="2">
        <v>1210</v>
      </c>
      <c r="D19310" s="3">
        <v>42917</v>
      </c>
      <c r="E19310" s="42">
        <v>227.88</v>
      </c>
      <c r="F19310" s="4">
        <v>136.72999999999999</v>
      </c>
      <c r="G19310" s="10">
        <f t="shared" si="411"/>
        <v>1.1580445167191788E-2</v>
      </c>
    </row>
    <row r="19311" spans="1:7" hidden="1" x14ac:dyDescent="0.35">
      <c r="A19311" s="2">
        <v>19679</v>
      </c>
      <c r="B19311" s="2">
        <v>24</v>
      </c>
      <c r="C19311" s="2">
        <v>2336</v>
      </c>
      <c r="D19311" s="3">
        <v>43017</v>
      </c>
      <c r="E19311" s="42">
        <v>1777.8</v>
      </c>
      <c r="F19311" s="4">
        <v>820.78</v>
      </c>
      <c r="G19311" s="10">
        <f t="shared" si="411"/>
        <v>9.03399562985924E-2</v>
      </c>
    </row>
    <row r="19312" spans="1:7" hidden="1" x14ac:dyDescent="0.35">
      <c r="A19312" s="2">
        <v>19680</v>
      </c>
      <c r="B19312" s="2">
        <v>0</v>
      </c>
      <c r="C19312" s="2">
        <v>137</v>
      </c>
      <c r="D19312" s="3">
        <v>42812</v>
      </c>
      <c r="E19312" s="42">
        <v>543.39</v>
      </c>
      <c r="F19312" s="4">
        <v>407.54</v>
      </c>
      <c r="G19312" s="10">
        <f t="shared" si="411"/>
        <v>2.7611280487804878E-2</v>
      </c>
    </row>
    <row r="19313" spans="1:7" hidden="1" x14ac:dyDescent="0.35">
      <c r="A19313" s="2">
        <v>19681</v>
      </c>
      <c r="B19313" s="2">
        <v>62</v>
      </c>
      <c r="C19313" s="2">
        <v>3269</v>
      </c>
      <c r="D19313" s="3">
        <v>42913</v>
      </c>
      <c r="E19313" s="42">
        <v>478.16</v>
      </c>
      <c r="F19313" s="4">
        <v>298.72000000000003</v>
      </c>
      <c r="G19313" s="10">
        <f t="shared" si="411"/>
        <v>2.4295513439357756E-2</v>
      </c>
    </row>
    <row r="19314" spans="1:7" hidden="1" x14ac:dyDescent="0.35">
      <c r="A19314" s="2">
        <v>19682</v>
      </c>
      <c r="B19314" s="2">
        <v>67</v>
      </c>
      <c r="C19314" s="2">
        <v>753</v>
      </c>
      <c r="D19314" s="3">
        <v>43014</v>
      </c>
      <c r="E19314" s="42">
        <v>544.04999999999995</v>
      </c>
      <c r="F19314" s="4">
        <v>376.84</v>
      </c>
      <c r="G19314" s="10">
        <f t="shared" si="411"/>
        <v>2.7642007926023775E-2</v>
      </c>
    </row>
    <row r="19315" spans="1:7" hidden="1" x14ac:dyDescent="0.35">
      <c r="A19315" s="2">
        <v>19683</v>
      </c>
      <c r="B19315" s="2">
        <v>54</v>
      </c>
      <c r="C19315" s="2">
        <v>2123</v>
      </c>
      <c r="D19315" s="3">
        <v>42904</v>
      </c>
      <c r="E19315" s="42">
        <v>1292.8399999999999</v>
      </c>
      <c r="F19315" s="4">
        <v>13.44</v>
      </c>
      <c r="G19315" s="10">
        <f t="shared" si="411"/>
        <v>6.5683076766753029E-2</v>
      </c>
    </row>
    <row r="19316" spans="1:7" hidden="1" x14ac:dyDescent="0.35">
      <c r="A19316" s="2">
        <v>19684</v>
      </c>
      <c r="B19316" s="2">
        <v>49</v>
      </c>
      <c r="C19316" s="2">
        <v>2226</v>
      </c>
      <c r="D19316" s="3">
        <v>42908</v>
      </c>
      <c r="E19316" s="42">
        <v>533.51</v>
      </c>
      <c r="F19316" s="4">
        <v>400.13</v>
      </c>
      <c r="G19316" s="10">
        <f t="shared" si="411"/>
        <v>2.7103739077423288E-2</v>
      </c>
    </row>
    <row r="19317" spans="1:7" hidden="1" x14ac:dyDescent="0.35">
      <c r="A19317" s="2">
        <v>19685</v>
      </c>
      <c r="B19317" s="2">
        <v>44</v>
      </c>
      <c r="C19317" s="2">
        <v>1615</v>
      </c>
      <c r="D19317" s="3">
        <v>42947</v>
      </c>
      <c r="E19317" s="42">
        <v>1769.64</v>
      </c>
      <c r="F19317" s="4">
        <v>108.76</v>
      </c>
      <c r="G19317" s="10">
        <f t="shared" si="411"/>
        <v>8.9897891795783599E-2</v>
      </c>
    </row>
    <row r="19318" spans="1:7" hidden="1" x14ac:dyDescent="0.35">
      <c r="A19318" s="2">
        <v>19686</v>
      </c>
      <c r="B19318" s="2">
        <v>78</v>
      </c>
      <c r="C19318" s="2">
        <v>2635</v>
      </c>
      <c r="D19318" s="3">
        <v>42769</v>
      </c>
      <c r="E19318" s="42">
        <v>1765.3</v>
      </c>
      <c r="F19318" s="4">
        <v>709.48</v>
      </c>
      <c r="G19318" s="10">
        <f t="shared" si="411"/>
        <v>8.9672863964238542E-2</v>
      </c>
    </row>
    <row r="19319" spans="1:7" hidden="1" x14ac:dyDescent="0.35">
      <c r="A19319" s="2">
        <v>19687</v>
      </c>
      <c r="B19319" s="2">
        <v>65</v>
      </c>
      <c r="C19319" s="2">
        <v>2101</v>
      </c>
      <c r="D19319" s="3">
        <v>42957</v>
      </c>
      <c r="E19319" s="42">
        <v>1807.45</v>
      </c>
      <c r="F19319" s="4">
        <v>778.69</v>
      </c>
      <c r="G19319" s="10">
        <f t="shared" si="411"/>
        <v>9.18093157921471E-2</v>
      </c>
    </row>
    <row r="19320" spans="1:7" hidden="1" x14ac:dyDescent="0.35">
      <c r="A19320" s="2">
        <v>19688</v>
      </c>
      <c r="B19320" s="2">
        <v>21</v>
      </c>
      <c r="C19320" s="2">
        <v>2187</v>
      </c>
      <c r="D19320" s="3">
        <v>42902</v>
      </c>
      <c r="E19320" s="42">
        <v>1071.23</v>
      </c>
      <c r="F19320" s="4">
        <v>380.74</v>
      </c>
      <c r="G19320" s="10">
        <f t="shared" si="411"/>
        <v>5.4410300690776112E-2</v>
      </c>
    </row>
    <row r="19321" spans="1:7" hidden="1" x14ac:dyDescent="0.35">
      <c r="A19321" s="2">
        <v>19689</v>
      </c>
      <c r="B19321" s="2">
        <v>98</v>
      </c>
      <c r="C19321" s="2">
        <v>2458</v>
      </c>
      <c r="D19321" s="3">
        <v>42931</v>
      </c>
      <c r="E19321" s="42">
        <v>795.34</v>
      </c>
      <c r="F19321" s="4">
        <v>101.58</v>
      </c>
      <c r="G19321" s="10">
        <f t="shared" si="411"/>
        <v>4.0395144496927222E-2</v>
      </c>
    </row>
    <row r="19322" spans="1:7" hidden="1" x14ac:dyDescent="0.35">
      <c r="A19322" s="2">
        <v>19690</v>
      </c>
      <c r="B19322" s="2">
        <v>0</v>
      </c>
      <c r="C19322" s="2">
        <v>2616</v>
      </c>
      <c r="D19322" s="3">
        <v>42937</v>
      </c>
      <c r="E19322" s="42">
        <v>235.63</v>
      </c>
      <c r="F19322" s="4">
        <v>125.07</v>
      </c>
      <c r="G19322" s="10">
        <f t="shared" si="411"/>
        <v>1.1966988318943626E-2</v>
      </c>
    </row>
    <row r="19323" spans="1:7" hidden="1" x14ac:dyDescent="0.35">
      <c r="A19323" s="2">
        <v>19691</v>
      </c>
      <c r="B19323" s="2">
        <v>13</v>
      </c>
      <c r="C19323" s="2">
        <v>970</v>
      </c>
      <c r="D19323" s="3">
        <v>42963</v>
      </c>
      <c r="E19323" s="42">
        <v>1577.53</v>
      </c>
      <c r="F19323" s="4">
        <v>826.51</v>
      </c>
      <c r="G19323" s="10">
        <f t="shared" si="411"/>
        <v>8.0114265400436743E-2</v>
      </c>
    </row>
    <row r="19324" spans="1:7" hidden="1" x14ac:dyDescent="0.35">
      <c r="A19324" s="2">
        <v>19692</v>
      </c>
      <c r="B19324" s="2">
        <v>84</v>
      </c>
      <c r="C19324" s="2">
        <v>3337</v>
      </c>
      <c r="D19324" s="3">
        <v>43087</v>
      </c>
      <c r="E19324" s="42">
        <v>290.62</v>
      </c>
      <c r="F19324" s="4">
        <v>215.14</v>
      </c>
      <c r="G19324" s="10">
        <f t="shared" si="411"/>
        <v>1.4758277473085517E-2</v>
      </c>
    </row>
    <row r="19325" spans="1:7" hidden="1" x14ac:dyDescent="0.35">
      <c r="A19325" s="2">
        <v>19693</v>
      </c>
      <c r="B19325" s="2">
        <v>80</v>
      </c>
      <c r="C19325" s="2">
        <v>1532</v>
      </c>
      <c r="D19325" s="3">
        <v>43096</v>
      </c>
      <c r="E19325" s="42">
        <v>1073.07</v>
      </c>
      <c r="F19325" s="4">
        <v>933.84</v>
      </c>
      <c r="G19325" s="10">
        <f t="shared" si="411"/>
        <v>5.4489920276240285E-2</v>
      </c>
    </row>
    <row r="19326" spans="1:7" hidden="1" x14ac:dyDescent="0.35">
      <c r="A19326" s="2">
        <v>19694</v>
      </c>
      <c r="B19326" s="2">
        <v>55</v>
      </c>
      <c r="C19326" s="2">
        <v>2201</v>
      </c>
      <c r="D19326" s="3">
        <v>42753</v>
      </c>
      <c r="E19326" s="42">
        <v>1894.19</v>
      </c>
      <c r="F19326" s="4">
        <v>598.76</v>
      </c>
      <c r="G19326" s="10">
        <f t="shared" si="411"/>
        <v>9.6181070376764502E-2</v>
      </c>
    </row>
    <row r="19327" spans="1:7" hidden="1" x14ac:dyDescent="0.35">
      <c r="A19327" s="2">
        <v>19695</v>
      </c>
      <c r="B19327" s="2">
        <v>38</v>
      </c>
      <c r="C19327" s="2">
        <v>1093</v>
      </c>
      <c r="D19327" s="3">
        <v>42782</v>
      </c>
      <c r="E19327" s="42">
        <v>1577.53</v>
      </c>
      <c r="F19327" s="4">
        <v>826.51</v>
      </c>
      <c r="G19327" s="10">
        <f t="shared" si="411"/>
        <v>8.0097994414826096E-2</v>
      </c>
    </row>
    <row r="19328" spans="1:7" hidden="1" x14ac:dyDescent="0.35">
      <c r="A19328" s="2">
        <v>19696</v>
      </c>
      <c r="B19328" s="2">
        <v>61</v>
      </c>
      <c r="C19328" s="2">
        <v>1065</v>
      </c>
      <c r="D19328" s="3">
        <v>42960</v>
      </c>
      <c r="E19328" s="42">
        <v>71.16</v>
      </c>
      <c r="F19328" s="4">
        <v>56.93</v>
      </c>
      <c r="G19328" s="10">
        <f t="shared" si="411"/>
        <v>3.6129163281884646E-3</v>
      </c>
    </row>
    <row r="19329" spans="1:7" hidden="1" x14ac:dyDescent="0.35">
      <c r="A19329" s="2">
        <v>19697</v>
      </c>
      <c r="B19329" s="2">
        <v>68</v>
      </c>
      <c r="C19329" s="2">
        <v>619</v>
      </c>
      <c r="D19329" s="3">
        <v>43034</v>
      </c>
      <c r="E19329" s="42">
        <v>1636.9</v>
      </c>
      <c r="F19329" s="4">
        <v>44.71</v>
      </c>
      <c r="G19329" s="10">
        <f t="shared" si="411"/>
        <v>8.3104025993806174E-2</v>
      </c>
    </row>
    <row r="19330" spans="1:7" hidden="1" x14ac:dyDescent="0.35">
      <c r="A19330" s="2">
        <v>19698</v>
      </c>
      <c r="B19330" s="2">
        <v>90</v>
      </c>
      <c r="C19330" s="2">
        <v>2719</v>
      </c>
      <c r="D19330" s="3">
        <v>42814</v>
      </c>
      <c r="E19330" s="42">
        <v>363.01</v>
      </c>
      <c r="F19330" s="4">
        <v>290.41000000000003</v>
      </c>
      <c r="G19330" s="10">
        <f t="shared" si="411"/>
        <v>1.8428774494872575E-2</v>
      </c>
    </row>
    <row r="19331" spans="1:7" hidden="1" x14ac:dyDescent="0.35">
      <c r="A19331" s="2">
        <v>19699</v>
      </c>
      <c r="B19331" s="2">
        <v>75</v>
      </c>
      <c r="C19331" s="2">
        <v>239</v>
      </c>
      <c r="D19331" s="3">
        <v>43098</v>
      </c>
      <c r="E19331" s="42">
        <v>1873.97</v>
      </c>
      <c r="F19331" s="4">
        <v>863.95</v>
      </c>
      <c r="G19331" s="10">
        <f t="shared" ref="G19331:G19394" si="412">E19331/A19331</f>
        <v>9.513020965531245E-2</v>
      </c>
    </row>
    <row r="19332" spans="1:7" hidden="1" x14ac:dyDescent="0.35">
      <c r="A19332" s="2">
        <v>19700</v>
      </c>
      <c r="B19332" s="2">
        <v>85</v>
      </c>
      <c r="C19332" s="2">
        <v>378</v>
      </c>
      <c r="D19332" s="3">
        <v>42780</v>
      </c>
      <c r="E19332" s="42">
        <v>752.64</v>
      </c>
      <c r="F19332" s="4">
        <v>205.36</v>
      </c>
      <c r="G19332" s="10">
        <f t="shared" si="412"/>
        <v>3.8205076142131977E-2</v>
      </c>
    </row>
    <row r="19333" spans="1:7" hidden="1" x14ac:dyDescent="0.35">
      <c r="A19333" s="2">
        <v>19701</v>
      </c>
      <c r="B19333" s="2">
        <v>43</v>
      </c>
      <c r="C19333" s="2">
        <v>2969</v>
      </c>
      <c r="D19333" s="3">
        <v>42967</v>
      </c>
      <c r="E19333" s="42">
        <v>1151.96</v>
      </c>
      <c r="F19333" s="4">
        <v>649.49</v>
      </c>
      <c r="G19333" s="10">
        <f t="shared" si="412"/>
        <v>5.8472158773666315E-2</v>
      </c>
    </row>
    <row r="19334" spans="1:7" hidden="1" x14ac:dyDescent="0.35">
      <c r="A19334" s="2">
        <v>19702</v>
      </c>
      <c r="B19334" s="2">
        <v>65</v>
      </c>
      <c r="C19334" s="2">
        <v>1168</v>
      </c>
      <c r="D19334" s="3">
        <v>42935</v>
      </c>
      <c r="E19334" s="42">
        <v>1807.45</v>
      </c>
      <c r="F19334" s="4">
        <v>778.69</v>
      </c>
      <c r="G19334" s="10">
        <f t="shared" si="412"/>
        <v>9.173941731803878E-2</v>
      </c>
    </row>
    <row r="19335" spans="1:7" hidden="1" x14ac:dyDescent="0.35">
      <c r="A19335" s="2">
        <v>19703</v>
      </c>
      <c r="B19335" s="2">
        <v>62</v>
      </c>
      <c r="C19335" s="2">
        <v>2433</v>
      </c>
      <c r="D19335" s="3">
        <v>42761</v>
      </c>
      <c r="E19335" s="42">
        <v>1024.6600000000001</v>
      </c>
      <c r="F19335" s="4">
        <v>614.79999999999995</v>
      </c>
      <c r="G19335" s="10">
        <f t="shared" si="412"/>
        <v>5.2005278384002443E-2</v>
      </c>
    </row>
    <row r="19336" spans="1:7" hidden="1" x14ac:dyDescent="0.35">
      <c r="A19336" s="2">
        <v>19704</v>
      </c>
      <c r="B19336" s="2">
        <v>36</v>
      </c>
      <c r="C19336" s="2">
        <v>1261</v>
      </c>
      <c r="D19336" s="3">
        <v>42750</v>
      </c>
      <c r="E19336" s="42">
        <v>945.04</v>
      </c>
      <c r="F19336" s="4">
        <v>507.58</v>
      </c>
      <c r="G19336" s="10">
        <f t="shared" si="412"/>
        <v>4.7961835160373528E-2</v>
      </c>
    </row>
    <row r="19337" spans="1:7" hidden="1" x14ac:dyDescent="0.35">
      <c r="A19337" s="2">
        <v>19705</v>
      </c>
      <c r="B19337" s="2">
        <v>33</v>
      </c>
      <c r="C19337" s="2">
        <v>3093</v>
      </c>
      <c r="D19337" s="3">
        <v>42837</v>
      </c>
      <c r="E19337" s="42">
        <v>1810</v>
      </c>
      <c r="F19337" s="4">
        <v>1610.9</v>
      </c>
      <c r="G19337" s="10">
        <f t="shared" si="412"/>
        <v>9.1854859172798786E-2</v>
      </c>
    </row>
    <row r="19338" spans="1:7" hidden="1" x14ac:dyDescent="0.35">
      <c r="A19338" s="2">
        <v>19706</v>
      </c>
      <c r="B19338" s="2">
        <v>60</v>
      </c>
      <c r="C19338" s="2">
        <v>54</v>
      </c>
      <c r="D19338" s="3">
        <v>43032</v>
      </c>
      <c r="E19338" s="42">
        <v>1977.36</v>
      </c>
      <c r="F19338" s="4">
        <v>1759.85</v>
      </c>
      <c r="G19338" s="10">
        <f t="shared" si="412"/>
        <v>0.10034304272810311</v>
      </c>
    </row>
    <row r="19339" spans="1:7" hidden="1" x14ac:dyDescent="0.35">
      <c r="A19339" s="2">
        <v>19707</v>
      </c>
      <c r="B19339" s="2">
        <v>64</v>
      </c>
      <c r="C19339" s="2">
        <v>3334</v>
      </c>
      <c r="D19339" s="3">
        <v>42815</v>
      </c>
      <c r="E19339" s="42">
        <v>1469.44</v>
      </c>
      <c r="F19339" s="4">
        <v>596.54999999999995</v>
      </c>
      <c r="G19339" s="10">
        <f t="shared" si="412"/>
        <v>7.4564367991069164E-2</v>
      </c>
    </row>
    <row r="19340" spans="1:7" hidden="1" x14ac:dyDescent="0.35">
      <c r="A19340" s="2">
        <v>19708</v>
      </c>
      <c r="B19340" s="2">
        <v>62</v>
      </c>
      <c r="C19340" s="2">
        <v>2654</v>
      </c>
      <c r="D19340" s="3">
        <v>42793</v>
      </c>
      <c r="E19340" s="42">
        <v>478.16</v>
      </c>
      <c r="F19340" s="4">
        <v>298.72000000000003</v>
      </c>
      <c r="G19340" s="10">
        <f t="shared" si="412"/>
        <v>2.4262228536634869E-2</v>
      </c>
    </row>
    <row r="19341" spans="1:7" hidden="1" x14ac:dyDescent="0.35">
      <c r="A19341" s="2">
        <v>19709</v>
      </c>
      <c r="B19341" s="2">
        <v>81</v>
      </c>
      <c r="C19341" s="2">
        <v>1987</v>
      </c>
      <c r="D19341" s="3">
        <v>43057</v>
      </c>
      <c r="E19341" s="42">
        <v>586.45000000000005</v>
      </c>
      <c r="F19341" s="4">
        <v>521.94000000000005</v>
      </c>
      <c r="G19341" s="10">
        <f t="shared" si="412"/>
        <v>2.9755441676391499E-2</v>
      </c>
    </row>
    <row r="19342" spans="1:7" hidden="1" x14ac:dyDescent="0.35">
      <c r="A19342" s="2">
        <v>19710</v>
      </c>
      <c r="B19342" s="2">
        <v>93</v>
      </c>
      <c r="C19342" s="2">
        <v>45</v>
      </c>
      <c r="D19342" s="3">
        <v>43056</v>
      </c>
      <c r="E19342" s="42">
        <v>1065.03</v>
      </c>
      <c r="F19342" s="4">
        <v>230.09</v>
      </c>
      <c r="G19342" s="10">
        <f t="shared" si="412"/>
        <v>5.4035007610350072E-2</v>
      </c>
    </row>
    <row r="19343" spans="1:7" hidden="1" x14ac:dyDescent="0.35">
      <c r="A19343" s="2">
        <v>19711</v>
      </c>
      <c r="B19343" s="2">
        <v>28</v>
      </c>
      <c r="C19343" s="2">
        <v>701</v>
      </c>
      <c r="D19343" s="3">
        <v>42783</v>
      </c>
      <c r="E19343" s="42">
        <v>1216.1400000000001</v>
      </c>
      <c r="F19343" s="4">
        <v>1082.3599999999999</v>
      </c>
      <c r="G19343" s="10">
        <f t="shared" si="412"/>
        <v>6.1698543960225262E-2</v>
      </c>
    </row>
    <row r="19344" spans="1:7" hidden="1" x14ac:dyDescent="0.35">
      <c r="A19344" s="2">
        <v>19712</v>
      </c>
      <c r="B19344" s="2">
        <v>78</v>
      </c>
      <c r="C19344" s="2">
        <v>2565</v>
      </c>
      <c r="D19344" s="3">
        <v>42982</v>
      </c>
      <c r="E19344" s="42">
        <v>1765.3</v>
      </c>
      <c r="F19344" s="4">
        <v>709.48</v>
      </c>
      <c r="G19344" s="10">
        <f t="shared" si="412"/>
        <v>8.9554586038961034E-2</v>
      </c>
    </row>
    <row r="19345" spans="1:7" hidden="1" x14ac:dyDescent="0.35">
      <c r="A19345" s="2">
        <v>19713</v>
      </c>
      <c r="B19345" s="2">
        <v>4</v>
      </c>
      <c r="C19345" s="2">
        <v>2988</v>
      </c>
      <c r="D19345" s="3">
        <v>43067</v>
      </c>
      <c r="E19345" s="42">
        <v>1129.1300000000001</v>
      </c>
      <c r="F19345" s="4">
        <v>677.48</v>
      </c>
      <c r="G19345" s="10">
        <f t="shared" si="412"/>
        <v>5.7278445695733787E-2</v>
      </c>
    </row>
    <row r="19346" spans="1:7" hidden="1" x14ac:dyDescent="0.35">
      <c r="A19346" s="2">
        <v>19714</v>
      </c>
      <c r="B19346" s="2">
        <v>35</v>
      </c>
      <c r="C19346" s="2">
        <v>662</v>
      </c>
      <c r="D19346" s="3">
        <v>42771</v>
      </c>
      <c r="E19346" s="42">
        <v>1057.51</v>
      </c>
      <c r="F19346" s="4">
        <v>154.4</v>
      </c>
      <c r="G19346" s="10">
        <f t="shared" si="412"/>
        <v>5.3642589023029319E-2</v>
      </c>
    </row>
    <row r="19347" spans="1:7" hidden="1" x14ac:dyDescent="0.35">
      <c r="A19347" s="2">
        <v>19715</v>
      </c>
      <c r="B19347" s="2">
        <v>49</v>
      </c>
      <c r="C19347" s="2">
        <v>2019</v>
      </c>
      <c r="D19347" s="3">
        <v>43047</v>
      </c>
      <c r="E19347" s="42">
        <v>1061.56</v>
      </c>
      <c r="F19347" s="4">
        <v>733.58</v>
      </c>
      <c r="G19347" s="10">
        <f t="shared" si="412"/>
        <v>5.3845295460309403E-2</v>
      </c>
    </row>
    <row r="19348" spans="1:7" hidden="1" x14ac:dyDescent="0.35">
      <c r="A19348" s="2">
        <v>19716</v>
      </c>
      <c r="B19348" s="2">
        <v>31</v>
      </c>
      <c r="C19348" s="2">
        <v>2320</v>
      </c>
      <c r="D19348" s="3">
        <v>42812</v>
      </c>
      <c r="E19348" s="42">
        <v>230.91</v>
      </c>
      <c r="F19348" s="4">
        <v>173.18</v>
      </c>
      <c r="G19348" s="10">
        <f t="shared" si="412"/>
        <v>1.1711807668898356E-2</v>
      </c>
    </row>
    <row r="19349" spans="1:7" hidden="1" x14ac:dyDescent="0.35">
      <c r="A19349" s="2">
        <v>19717</v>
      </c>
      <c r="B19349" s="2">
        <v>1</v>
      </c>
      <c r="C19349" s="2">
        <v>2918</v>
      </c>
      <c r="D19349" s="3">
        <v>42891</v>
      </c>
      <c r="E19349" s="42">
        <v>1403.5</v>
      </c>
      <c r="F19349" s="4">
        <v>954.82</v>
      </c>
      <c r="G19349" s="10">
        <f t="shared" si="412"/>
        <v>7.1182228533752598E-2</v>
      </c>
    </row>
    <row r="19350" spans="1:7" hidden="1" x14ac:dyDescent="0.35">
      <c r="A19350" s="2">
        <v>19718</v>
      </c>
      <c r="B19350" s="2">
        <v>1</v>
      </c>
      <c r="C19350" s="2">
        <v>1537</v>
      </c>
      <c r="D19350" s="3">
        <v>42892</v>
      </c>
      <c r="E19350" s="42">
        <v>1403.5</v>
      </c>
      <c r="F19350" s="4">
        <v>954.82</v>
      </c>
      <c r="G19350" s="10">
        <f t="shared" si="412"/>
        <v>7.1178618521148193E-2</v>
      </c>
    </row>
    <row r="19351" spans="1:7" hidden="1" x14ac:dyDescent="0.35">
      <c r="A19351" s="2">
        <v>19719</v>
      </c>
      <c r="B19351" s="2">
        <v>76</v>
      </c>
      <c r="C19351" s="2">
        <v>1496</v>
      </c>
      <c r="D19351" s="3">
        <v>42795</v>
      </c>
      <c r="E19351" s="42">
        <v>642.30999999999995</v>
      </c>
      <c r="F19351" s="4">
        <v>513.85</v>
      </c>
      <c r="G19351" s="10">
        <f t="shared" si="412"/>
        <v>3.2573152796794964E-2</v>
      </c>
    </row>
    <row r="19352" spans="1:7" hidden="1" x14ac:dyDescent="0.35">
      <c r="A19352" s="2">
        <v>19720</v>
      </c>
      <c r="B19352" s="2">
        <v>97</v>
      </c>
      <c r="C19352" s="2">
        <v>652</v>
      </c>
      <c r="D19352" s="3">
        <v>43094</v>
      </c>
      <c r="E19352" s="42">
        <v>742.54</v>
      </c>
      <c r="F19352" s="4">
        <v>667.4</v>
      </c>
      <c r="G19352" s="10">
        <f t="shared" si="412"/>
        <v>3.7654158215010142E-2</v>
      </c>
    </row>
    <row r="19353" spans="1:7" hidden="1" x14ac:dyDescent="0.35">
      <c r="A19353" s="2">
        <v>19721</v>
      </c>
      <c r="B19353" s="2">
        <v>40</v>
      </c>
      <c r="C19353" s="2">
        <v>2980</v>
      </c>
      <c r="D19353" s="3">
        <v>42850</v>
      </c>
      <c r="E19353" s="42">
        <v>1458.17</v>
      </c>
      <c r="F19353" s="4">
        <v>874.9</v>
      </c>
      <c r="G19353" s="10">
        <f t="shared" si="412"/>
        <v>7.3939962476547841E-2</v>
      </c>
    </row>
    <row r="19354" spans="1:7" hidden="1" x14ac:dyDescent="0.35">
      <c r="A19354" s="2">
        <v>19722</v>
      </c>
      <c r="B19354" s="2">
        <v>77</v>
      </c>
      <c r="C19354" s="2">
        <v>3240</v>
      </c>
      <c r="D19354" s="3">
        <v>42766</v>
      </c>
      <c r="E19354" s="42">
        <v>1240.31</v>
      </c>
      <c r="F19354" s="4">
        <v>795.1</v>
      </c>
      <c r="G19354" s="10">
        <f t="shared" si="412"/>
        <v>6.2889666362437882E-2</v>
      </c>
    </row>
    <row r="19355" spans="1:7" hidden="1" x14ac:dyDescent="0.35">
      <c r="A19355" s="2">
        <v>19723</v>
      </c>
      <c r="B19355" s="2">
        <v>60</v>
      </c>
      <c r="C19355" s="2">
        <v>1841</v>
      </c>
      <c r="D19355" s="3">
        <v>42738</v>
      </c>
      <c r="E19355" s="42">
        <v>1977.36</v>
      </c>
      <c r="F19355" s="4">
        <v>1759.85</v>
      </c>
      <c r="G19355" s="10">
        <f t="shared" si="412"/>
        <v>0.10025655326268823</v>
      </c>
    </row>
    <row r="19356" spans="1:7" hidden="1" x14ac:dyDescent="0.35">
      <c r="A19356" s="2">
        <v>19724</v>
      </c>
      <c r="B19356" s="2">
        <v>36</v>
      </c>
      <c r="C19356" s="2">
        <v>1481</v>
      </c>
      <c r="D19356" s="3">
        <v>43078</v>
      </c>
      <c r="E19356" s="42">
        <v>945.04</v>
      </c>
      <c r="F19356" s="4">
        <v>507.58</v>
      </c>
      <c r="G19356" s="10">
        <f t="shared" si="412"/>
        <v>4.7913202190225102E-2</v>
      </c>
    </row>
    <row r="19357" spans="1:7" hidden="1" x14ac:dyDescent="0.35">
      <c r="A19357" s="2">
        <v>19725</v>
      </c>
      <c r="B19357" s="2">
        <v>55</v>
      </c>
      <c r="C19357" s="2">
        <v>1184</v>
      </c>
      <c r="D19357" s="3">
        <v>42894</v>
      </c>
      <c r="E19357" s="42">
        <v>1894.19</v>
      </c>
      <c r="F19357" s="4">
        <v>598.76</v>
      </c>
      <c r="G19357" s="10">
        <f t="shared" si="412"/>
        <v>9.6029911280101396E-2</v>
      </c>
    </row>
    <row r="19358" spans="1:7" hidden="1" x14ac:dyDescent="0.35">
      <c r="A19358" s="2">
        <v>19726</v>
      </c>
      <c r="B19358" s="2">
        <v>66</v>
      </c>
      <c r="C19358" s="2">
        <v>1975</v>
      </c>
      <c r="D19358" s="3">
        <v>42991</v>
      </c>
      <c r="E19358" s="42">
        <v>590.26</v>
      </c>
      <c r="F19358" s="4">
        <v>525.33000000000004</v>
      </c>
      <c r="G19358" s="10">
        <f t="shared" si="412"/>
        <v>2.992294433742269E-2</v>
      </c>
    </row>
    <row r="19359" spans="1:7" hidden="1" x14ac:dyDescent="0.35">
      <c r="A19359" s="2">
        <v>19727</v>
      </c>
      <c r="B19359" s="2">
        <v>8</v>
      </c>
      <c r="C19359" s="2">
        <v>1955</v>
      </c>
      <c r="D19359" s="3">
        <v>42752</v>
      </c>
      <c r="E19359" s="42">
        <v>1703.52</v>
      </c>
      <c r="F19359" s="4">
        <v>1516.13</v>
      </c>
      <c r="G19359" s="10">
        <f t="shared" si="412"/>
        <v>8.6354742231459419E-2</v>
      </c>
    </row>
    <row r="19360" spans="1:7" hidden="1" x14ac:dyDescent="0.35">
      <c r="A19360" s="2">
        <v>19728</v>
      </c>
      <c r="B19360" s="2">
        <v>82</v>
      </c>
      <c r="C19360" s="2">
        <v>1113</v>
      </c>
      <c r="D19360" s="3">
        <v>43073</v>
      </c>
      <c r="E19360" s="42">
        <v>1148.6400000000001</v>
      </c>
      <c r="F19360" s="4">
        <v>689.18</v>
      </c>
      <c r="G19360" s="10">
        <f t="shared" si="412"/>
        <v>5.8223844282238445E-2</v>
      </c>
    </row>
    <row r="19361" spans="1:7" hidden="1" x14ac:dyDescent="0.35">
      <c r="A19361" s="2">
        <v>19729</v>
      </c>
      <c r="B19361" s="2">
        <v>18</v>
      </c>
      <c r="C19361" s="2">
        <v>3177</v>
      </c>
      <c r="D19361" s="3">
        <v>43031</v>
      </c>
      <c r="E19361" s="42">
        <v>575.27</v>
      </c>
      <c r="F19361" s="4">
        <v>431.45</v>
      </c>
      <c r="G19361" s="10">
        <f t="shared" si="412"/>
        <v>2.915859901667596E-2</v>
      </c>
    </row>
    <row r="19362" spans="1:7" hidden="1" x14ac:dyDescent="0.35">
      <c r="A19362" s="2">
        <v>19730</v>
      </c>
      <c r="B19362" s="2">
        <v>11</v>
      </c>
      <c r="C19362" s="2">
        <v>827</v>
      </c>
      <c r="D19362" s="3">
        <v>42975</v>
      </c>
      <c r="E19362" s="42">
        <v>1274.93</v>
      </c>
      <c r="F19362" s="4">
        <v>764.96</v>
      </c>
      <c r="G19362" s="10">
        <f t="shared" si="412"/>
        <v>6.4618854536239237E-2</v>
      </c>
    </row>
    <row r="19363" spans="1:7" hidden="1" x14ac:dyDescent="0.35">
      <c r="A19363" s="2">
        <v>19731</v>
      </c>
      <c r="B19363" s="2">
        <v>30</v>
      </c>
      <c r="C19363" s="2">
        <v>2108</v>
      </c>
      <c r="D19363" s="3">
        <v>43087</v>
      </c>
      <c r="E19363" s="42">
        <v>748.17</v>
      </c>
      <c r="F19363" s="4">
        <v>448.9</v>
      </c>
      <c r="G19363" s="10">
        <f t="shared" si="412"/>
        <v>3.7918503877147632E-2</v>
      </c>
    </row>
    <row r="19364" spans="1:7" hidden="1" x14ac:dyDescent="0.35">
      <c r="A19364" s="2">
        <v>19732</v>
      </c>
      <c r="B19364" s="2">
        <v>27</v>
      </c>
      <c r="C19364" s="2">
        <v>1828</v>
      </c>
      <c r="D19364" s="3">
        <v>42949</v>
      </c>
      <c r="E19364" s="42">
        <v>499.53</v>
      </c>
      <c r="F19364" s="4">
        <v>388.72</v>
      </c>
      <c r="G19364" s="10">
        <f t="shared" si="412"/>
        <v>2.5315730792621123E-2</v>
      </c>
    </row>
    <row r="19365" spans="1:7" hidden="1" x14ac:dyDescent="0.35">
      <c r="A19365" s="2">
        <v>19733</v>
      </c>
      <c r="B19365" s="2">
        <v>74</v>
      </c>
      <c r="C19365" s="2">
        <v>246</v>
      </c>
      <c r="D19365" s="3">
        <v>42865</v>
      </c>
      <c r="E19365" s="42">
        <v>1762.96</v>
      </c>
      <c r="F19365" s="4">
        <v>950.52</v>
      </c>
      <c r="G19365" s="10">
        <f t="shared" si="412"/>
        <v>8.9340698322606799E-2</v>
      </c>
    </row>
    <row r="19366" spans="1:7" hidden="1" x14ac:dyDescent="0.35">
      <c r="A19366" s="2">
        <v>19734</v>
      </c>
      <c r="B19366" s="2">
        <v>52</v>
      </c>
      <c r="C19366" s="2">
        <v>2885</v>
      </c>
      <c r="D19366" s="3">
        <v>42896</v>
      </c>
      <c r="E19366" s="42">
        <v>1280.28</v>
      </c>
      <c r="F19366" s="4">
        <v>829.51</v>
      </c>
      <c r="G19366" s="10">
        <f t="shared" si="412"/>
        <v>6.4876862268166621E-2</v>
      </c>
    </row>
    <row r="19367" spans="1:7" hidden="1" x14ac:dyDescent="0.35">
      <c r="A19367" s="2">
        <v>19735</v>
      </c>
      <c r="B19367" s="2">
        <v>17</v>
      </c>
      <c r="C19367" s="2">
        <v>459</v>
      </c>
      <c r="D19367" s="3">
        <v>42875</v>
      </c>
      <c r="E19367" s="42">
        <v>1024.6600000000001</v>
      </c>
      <c r="F19367" s="4">
        <v>614.79999999999995</v>
      </c>
      <c r="G19367" s="10">
        <f t="shared" si="412"/>
        <v>5.1920952622244748E-2</v>
      </c>
    </row>
    <row r="19368" spans="1:7" hidden="1" x14ac:dyDescent="0.35">
      <c r="A19368" s="2">
        <v>19736</v>
      </c>
      <c r="B19368" s="2">
        <v>52</v>
      </c>
      <c r="C19368" s="2">
        <v>1024</v>
      </c>
      <c r="D19368" s="3">
        <v>43059</v>
      </c>
      <c r="E19368" s="42">
        <v>1777.8</v>
      </c>
      <c r="F19368" s="4">
        <v>820.78</v>
      </c>
      <c r="G19368" s="10">
        <f t="shared" si="412"/>
        <v>9.0079043372517223E-2</v>
      </c>
    </row>
    <row r="19369" spans="1:7" hidden="1" x14ac:dyDescent="0.35">
      <c r="A19369" s="2">
        <v>19737</v>
      </c>
      <c r="B19369" s="2">
        <v>89</v>
      </c>
      <c r="C19369" s="2">
        <v>1363</v>
      </c>
      <c r="D19369" s="3">
        <v>43075</v>
      </c>
      <c r="E19369" s="42">
        <v>1362.99</v>
      </c>
      <c r="F19369" s="4">
        <v>57.74</v>
      </c>
      <c r="G19369" s="10">
        <f t="shared" si="412"/>
        <v>6.9057607539139684E-2</v>
      </c>
    </row>
    <row r="19370" spans="1:7" hidden="1" x14ac:dyDescent="0.35">
      <c r="A19370" s="2">
        <v>19738</v>
      </c>
      <c r="B19370" s="2">
        <v>79</v>
      </c>
      <c r="C19370" s="2">
        <v>2319</v>
      </c>
      <c r="D19370" s="3">
        <v>42884</v>
      </c>
      <c r="E19370" s="42">
        <v>2083.94</v>
      </c>
      <c r="F19370" s="4">
        <v>675.03</v>
      </c>
      <c r="G19370" s="10">
        <f t="shared" si="412"/>
        <v>0.10558009930084102</v>
      </c>
    </row>
    <row r="19371" spans="1:7" hidden="1" x14ac:dyDescent="0.35">
      <c r="A19371" s="2">
        <v>19739</v>
      </c>
      <c r="B19371" s="2">
        <v>85</v>
      </c>
      <c r="C19371" s="2">
        <v>1320</v>
      </c>
      <c r="D19371" s="3">
        <v>42800</v>
      </c>
      <c r="E19371" s="42">
        <v>1228.07</v>
      </c>
      <c r="F19371" s="4">
        <v>400.91</v>
      </c>
      <c r="G19371" s="10">
        <f t="shared" si="412"/>
        <v>6.2215411115051418E-2</v>
      </c>
    </row>
    <row r="19372" spans="1:7" hidden="1" x14ac:dyDescent="0.35">
      <c r="A19372" s="2">
        <v>19740</v>
      </c>
      <c r="B19372" s="2">
        <v>45</v>
      </c>
      <c r="C19372" s="2">
        <v>2115</v>
      </c>
      <c r="D19372" s="3">
        <v>43052</v>
      </c>
      <c r="E19372" s="42">
        <v>441.49</v>
      </c>
      <c r="F19372" s="4">
        <v>84.99</v>
      </c>
      <c r="G19372" s="10">
        <f t="shared" si="412"/>
        <v>2.2365248226950355E-2</v>
      </c>
    </row>
    <row r="19373" spans="1:7" hidden="1" x14ac:dyDescent="0.35">
      <c r="A19373" s="2">
        <v>19741</v>
      </c>
      <c r="B19373" s="2">
        <v>69</v>
      </c>
      <c r="C19373" s="2">
        <v>2774</v>
      </c>
      <c r="D19373" s="3">
        <v>42767</v>
      </c>
      <c r="E19373" s="42">
        <v>792.9</v>
      </c>
      <c r="F19373" s="4">
        <v>594.67999999999995</v>
      </c>
      <c r="G19373" s="10">
        <f t="shared" si="412"/>
        <v>4.0165138544146696E-2</v>
      </c>
    </row>
    <row r="19374" spans="1:7" hidden="1" x14ac:dyDescent="0.35">
      <c r="A19374" s="2">
        <v>19742</v>
      </c>
      <c r="B19374" s="2">
        <v>1</v>
      </c>
      <c r="C19374" s="2">
        <v>1864</v>
      </c>
      <c r="D19374" s="3">
        <v>42853</v>
      </c>
      <c r="E19374" s="42">
        <v>1403.5</v>
      </c>
      <c r="F19374" s="4">
        <v>954.82</v>
      </c>
      <c r="G19374" s="10">
        <f t="shared" si="412"/>
        <v>7.1092087934353163E-2</v>
      </c>
    </row>
    <row r="19375" spans="1:7" hidden="1" x14ac:dyDescent="0.35">
      <c r="A19375" s="2">
        <v>19743</v>
      </c>
      <c r="B19375" s="2">
        <v>62</v>
      </c>
      <c r="C19375" s="2">
        <v>1451</v>
      </c>
      <c r="D19375" s="3">
        <v>42942</v>
      </c>
      <c r="E19375" s="42">
        <v>478.16</v>
      </c>
      <c r="F19375" s="4">
        <v>298.72000000000003</v>
      </c>
      <c r="G19375" s="10">
        <f t="shared" si="412"/>
        <v>2.4219216937648787E-2</v>
      </c>
    </row>
    <row r="19376" spans="1:7" hidden="1" x14ac:dyDescent="0.35">
      <c r="A19376" s="2">
        <v>19744</v>
      </c>
      <c r="B19376" s="2">
        <v>91</v>
      </c>
      <c r="C19376" s="2">
        <v>699</v>
      </c>
      <c r="D19376" s="3">
        <v>42816</v>
      </c>
      <c r="E19376" s="42">
        <v>100.35</v>
      </c>
      <c r="F19376" s="4">
        <v>75.260000000000005</v>
      </c>
      <c r="G19376" s="10">
        <f t="shared" si="412"/>
        <v>5.0825567260940029E-3</v>
      </c>
    </row>
    <row r="19377" spans="1:7" hidden="1" x14ac:dyDescent="0.35">
      <c r="A19377" s="2">
        <v>19745</v>
      </c>
      <c r="B19377" s="2">
        <v>41</v>
      </c>
      <c r="C19377" s="2">
        <v>121</v>
      </c>
      <c r="D19377" s="3">
        <v>42988</v>
      </c>
      <c r="E19377" s="42">
        <v>416.98</v>
      </c>
      <c r="F19377" s="4">
        <v>312.74</v>
      </c>
      <c r="G19377" s="10">
        <f t="shared" si="412"/>
        <v>2.1118257786781464E-2</v>
      </c>
    </row>
    <row r="19378" spans="1:7" hidden="1" x14ac:dyDescent="0.35">
      <c r="A19378" s="2">
        <v>19746</v>
      </c>
      <c r="B19378" s="2">
        <v>9</v>
      </c>
      <c r="C19378" s="2">
        <v>3156</v>
      </c>
      <c r="D19378" s="3">
        <v>43095</v>
      </c>
      <c r="E19378" s="42">
        <v>742.54</v>
      </c>
      <c r="F19378" s="4">
        <v>667.4</v>
      </c>
      <c r="G19378" s="10">
        <f t="shared" si="412"/>
        <v>3.7604578142408585E-2</v>
      </c>
    </row>
    <row r="19379" spans="1:7" hidden="1" x14ac:dyDescent="0.35">
      <c r="A19379" s="2">
        <v>19747</v>
      </c>
      <c r="B19379" s="2">
        <v>53</v>
      </c>
      <c r="C19379" s="2">
        <v>1551</v>
      </c>
      <c r="D19379" s="3">
        <v>42793</v>
      </c>
      <c r="E19379" s="42">
        <v>795.34</v>
      </c>
      <c r="F19379" s="4">
        <v>101.58</v>
      </c>
      <c r="G19379" s="10">
        <f t="shared" si="412"/>
        <v>4.0276497695852537E-2</v>
      </c>
    </row>
    <row r="19380" spans="1:7" hidden="1" x14ac:dyDescent="0.35">
      <c r="A19380" s="2">
        <v>19748</v>
      </c>
      <c r="B19380" s="2">
        <v>97</v>
      </c>
      <c r="C19380" s="2">
        <v>2421</v>
      </c>
      <c r="D19380" s="3">
        <v>42988</v>
      </c>
      <c r="E19380" s="42">
        <v>202.62</v>
      </c>
      <c r="F19380" s="4">
        <v>151.96</v>
      </c>
      <c r="G19380" s="10">
        <f t="shared" si="412"/>
        <v>1.0260279521976908E-2</v>
      </c>
    </row>
    <row r="19381" spans="1:7" hidden="1" x14ac:dyDescent="0.35">
      <c r="A19381" s="2">
        <v>19749</v>
      </c>
      <c r="B19381" s="2">
        <v>11</v>
      </c>
      <c r="C19381" s="2">
        <v>1598</v>
      </c>
      <c r="D19381" s="3">
        <v>42744</v>
      </c>
      <c r="E19381" s="42">
        <v>1274.93</v>
      </c>
      <c r="F19381" s="4">
        <v>764.96</v>
      </c>
      <c r="G19381" s="10">
        <f t="shared" si="412"/>
        <v>6.4556686414502004E-2</v>
      </c>
    </row>
    <row r="19382" spans="1:7" hidden="1" x14ac:dyDescent="0.35">
      <c r="A19382" s="2">
        <v>19750</v>
      </c>
      <c r="B19382" s="2">
        <v>60</v>
      </c>
      <c r="C19382" s="2">
        <v>2640</v>
      </c>
      <c r="D19382" s="3">
        <v>43031</v>
      </c>
      <c r="E19382" s="42">
        <v>1977.36</v>
      </c>
      <c r="F19382" s="4">
        <v>1759.85</v>
      </c>
      <c r="G19382" s="10">
        <f t="shared" si="412"/>
        <v>0.10011949367088607</v>
      </c>
    </row>
    <row r="19383" spans="1:7" hidden="1" x14ac:dyDescent="0.35">
      <c r="A19383" s="2">
        <v>19751</v>
      </c>
      <c r="B19383" s="2">
        <v>100</v>
      </c>
      <c r="C19383" s="2">
        <v>380</v>
      </c>
      <c r="D19383" s="3">
        <v>42817</v>
      </c>
      <c r="E19383" s="42">
        <v>1036.5899999999999</v>
      </c>
      <c r="F19383" s="4">
        <v>206.35</v>
      </c>
      <c r="G19383" s="10">
        <f t="shared" si="412"/>
        <v>5.2482912257607206E-2</v>
      </c>
    </row>
    <row r="19384" spans="1:7" hidden="1" x14ac:dyDescent="0.35">
      <c r="A19384" s="2">
        <v>19752</v>
      </c>
      <c r="B19384" s="2">
        <v>80</v>
      </c>
      <c r="C19384" s="2">
        <v>2223</v>
      </c>
      <c r="D19384" s="3">
        <v>42816</v>
      </c>
      <c r="E19384" s="42">
        <v>1073.07</v>
      </c>
      <c r="F19384" s="4">
        <v>933.84</v>
      </c>
      <c r="G19384" s="10">
        <f t="shared" si="412"/>
        <v>5.4327156743620895E-2</v>
      </c>
    </row>
    <row r="19385" spans="1:7" hidden="1" x14ac:dyDescent="0.35">
      <c r="A19385" s="2">
        <v>19753</v>
      </c>
      <c r="B19385" s="2">
        <v>54</v>
      </c>
      <c r="C19385" s="2">
        <v>1834</v>
      </c>
      <c r="D19385" s="3">
        <v>42973</v>
      </c>
      <c r="E19385" s="42">
        <v>1807.45</v>
      </c>
      <c r="F19385" s="4">
        <v>778.69</v>
      </c>
      <c r="G19385" s="10">
        <f t="shared" si="412"/>
        <v>9.1502556573685015E-2</v>
      </c>
    </row>
    <row r="19386" spans="1:7" hidden="1" x14ac:dyDescent="0.35">
      <c r="A19386" s="2">
        <v>19754</v>
      </c>
      <c r="B19386" s="2">
        <v>8</v>
      </c>
      <c r="C19386" s="2">
        <v>2447</v>
      </c>
      <c r="D19386" s="3">
        <v>42886</v>
      </c>
      <c r="E19386" s="42">
        <v>1703.52</v>
      </c>
      <c r="F19386" s="4">
        <v>1516.13</v>
      </c>
      <c r="G19386" s="10">
        <f t="shared" si="412"/>
        <v>8.6236711552090714E-2</v>
      </c>
    </row>
    <row r="19387" spans="1:7" hidden="1" x14ac:dyDescent="0.35">
      <c r="A19387" s="2">
        <v>19755</v>
      </c>
      <c r="B19387" s="2">
        <v>16</v>
      </c>
      <c r="C19387" s="2">
        <v>1467</v>
      </c>
      <c r="D19387" s="3">
        <v>42896</v>
      </c>
      <c r="E19387" s="42">
        <v>1661.92</v>
      </c>
      <c r="F19387" s="4">
        <v>1479.11</v>
      </c>
      <c r="G19387" s="10">
        <f t="shared" si="412"/>
        <v>8.4126550240445463E-2</v>
      </c>
    </row>
    <row r="19388" spans="1:7" hidden="1" x14ac:dyDescent="0.35">
      <c r="A19388" s="2">
        <v>19756</v>
      </c>
      <c r="B19388" s="2">
        <v>2</v>
      </c>
      <c r="C19388" s="2">
        <v>1430</v>
      </c>
      <c r="D19388" s="3">
        <v>42959</v>
      </c>
      <c r="E19388" s="42">
        <v>71.489999999999995</v>
      </c>
      <c r="F19388" s="4">
        <v>53.62</v>
      </c>
      <c r="G19388" s="10">
        <f t="shared" si="412"/>
        <v>3.6186474994938243E-3</v>
      </c>
    </row>
    <row r="19389" spans="1:7" hidden="1" x14ac:dyDescent="0.35">
      <c r="A19389" s="2">
        <v>19757</v>
      </c>
      <c r="B19389" s="2">
        <v>15</v>
      </c>
      <c r="C19389" s="2">
        <v>924</v>
      </c>
      <c r="D19389" s="3">
        <v>42739</v>
      </c>
      <c r="E19389" s="42">
        <v>958.74</v>
      </c>
      <c r="F19389" s="4">
        <v>748.9</v>
      </c>
      <c r="G19389" s="10">
        <f t="shared" si="412"/>
        <v>4.8526598167738015E-2</v>
      </c>
    </row>
    <row r="19390" spans="1:7" hidden="1" x14ac:dyDescent="0.35">
      <c r="A19390" s="2">
        <v>19758</v>
      </c>
      <c r="B19390" s="2">
        <v>55</v>
      </c>
      <c r="C19390" s="2">
        <v>2503</v>
      </c>
      <c r="D19390" s="3">
        <v>42821</v>
      </c>
      <c r="E19390" s="42">
        <v>1894.19</v>
      </c>
      <c r="F19390" s="4">
        <v>598.76</v>
      </c>
      <c r="G19390" s="10">
        <f t="shared" si="412"/>
        <v>9.5869521206599861E-2</v>
      </c>
    </row>
    <row r="19391" spans="1:7" hidden="1" x14ac:dyDescent="0.35">
      <c r="A19391" s="2">
        <v>19759</v>
      </c>
      <c r="B19391" s="2">
        <v>48</v>
      </c>
      <c r="C19391" s="2">
        <v>1086</v>
      </c>
      <c r="D19391" s="3">
        <v>43048</v>
      </c>
      <c r="E19391" s="42">
        <v>1762.96</v>
      </c>
      <c r="F19391" s="4">
        <v>950.52</v>
      </c>
      <c r="G19391" s="10">
        <f t="shared" si="412"/>
        <v>8.9223138822814921E-2</v>
      </c>
    </row>
    <row r="19392" spans="1:7" hidden="1" x14ac:dyDescent="0.35">
      <c r="A19392" s="2">
        <v>19760</v>
      </c>
      <c r="B19392" s="2">
        <v>14</v>
      </c>
      <c r="C19392" s="2">
        <v>3412</v>
      </c>
      <c r="D19392" s="3">
        <v>43045</v>
      </c>
      <c r="E19392" s="42">
        <v>1386.84</v>
      </c>
      <c r="F19392" s="4">
        <v>1234.29</v>
      </c>
      <c r="G19392" s="10">
        <f t="shared" si="412"/>
        <v>7.0184210526315779E-2</v>
      </c>
    </row>
    <row r="19393" spans="1:7" hidden="1" x14ac:dyDescent="0.35">
      <c r="A19393" s="2">
        <v>19761</v>
      </c>
      <c r="B19393" s="2">
        <v>18</v>
      </c>
      <c r="C19393" s="2">
        <v>3220</v>
      </c>
      <c r="D19393" s="3">
        <v>42802</v>
      </c>
      <c r="E19393" s="42">
        <v>575.27</v>
      </c>
      <c r="F19393" s="4">
        <v>431.45</v>
      </c>
      <c r="G19393" s="10">
        <f t="shared" si="412"/>
        <v>2.9111381002985676E-2</v>
      </c>
    </row>
    <row r="19394" spans="1:7" hidden="1" x14ac:dyDescent="0.35">
      <c r="A19394" s="2">
        <v>19762</v>
      </c>
      <c r="B19394" s="2">
        <v>6</v>
      </c>
      <c r="C19394" s="2">
        <v>631</v>
      </c>
      <c r="D19394" s="3">
        <v>42842</v>
      </c>
      <c r="E19394" s="42">
        <v>227.88</v>
      </c>
      <c r="F19394" s="4">
        <v>136.72999999999999</v>
      </c>
      <c r="G19394" s="10">
        <f t="shared" si="412"/>
        <v>1.1531221536281753E-2</v>
      </c>
    </row>
    <row r="19395" spans="1:7" hidden="1" x14ac:dyDescent="0.35">
      <c r="A19395" s="2">
        <v>19763</v>
      </c>
      <c r="B19395" s="2">
        <v>40</v>
      </c>
      <c r="C19395" s="2">
        <v>3370</v>
      </c>
      <c r="D19395" s="3">
        <v>42789</v>
      </c>
      <c r="E19395" s="42">
        <v>1894.19</v>
      </c>
      <c r="F19395" s="4">
        <v>598.76</v>
      </c>
      <c r="G19395" s="10">
        <f t="shared" ref="G19395:G19458" si="413">E19395/A19395</f>
        <v>9.5845266406922022E-2</v>
      </c>
    </row>
    <row r="19396" spans="1:7" hidden="1" x14ac:dyDescent="0.35">
      <c r="A19396" s="2">
        <v>19764</v>
      </c>
      <c r="B19396" s="2">
        <v>81</v>
      </c>
      <c r="C19396" s="2">
        <v>2891</v>
      </c>
      <c r="D19396" s="3">
        <v>42812</v>
      </c>
      <c r="E19396" s="42">
        <v>1151.96</v>
      </c>
      <c r="F19396" s="4">
        <v>649.49</v>
      </c>
      <c r="G19396" s="10">
        <f t="shared" si="413"/>
        <v>5.8285772110908726E-2</v>
      </c>
    </row>
    <row r="19397" spans="1:7" hidden="1" x14ac:dyDescent="0.35">
      <c r="A19397" s="2">
        <v>19765</v>
      </c>
      <c r="B19397" s="2">
        <v>27</v>
      </c>
      <c r="C19397" s="2">
        <v>109</v>
      </c>
      <c r="D19397" s="3">
        <v>42926</v>
      </c>
      <c r="E19397" s="42">
        <v>499.53</v>
      </c>
      <c r="F19397" s="4">
        <v>388.72</v>
      </c>
      <c r="G19397" s="10">
        <f t="shared" si="413"/>
        <v>2.5273463192512016E-2</v>
      </c>
    </row>
    <row r="19398" spans="1:7" hidden="1" x14ac:dyDescent="0.35">
      <c r="A19398" s="2">
        <v>19766</v>
      </c>
      <c r="B19398" s="2">
        <v>71</v>
      </c>
      <c r="C19398" s="2">
        <v>1445</v>
      </c>
      <c r="D19398" s="3">
        <v>43093</v>
      </c>
      <c r="E19398" s="42">
        <v>1842.92</v>
      </c>
      <c r="F19398" s="4">
        <v>1105.75</v>
      </c>
      <c r="G19398" s="10">
        <f t="shared" si="413"/>
        <v>9.3236871395325313E-2</v>
      </c>
    </row>
    <row r="19399" spans="1:7" hidden="1" x14ac:dyDescent="0.35">
      <c r="A19399" s="2">
        <v>19767</v>
      </c>
      <c r="B19399" s="2">
        <v>92</v>
      </c>
      <c r="C19399" s="2">
        <v>3414</v>
      </c>
      <c r="D19399" s="3">
        <v>42937</v>
      </c>
      <c r="E19399" s="42">
        <v>1415.01</v>
      </c>
      <c r="F19399" s="4">
        <v>1259.3599999999999</v>
      </c>
      <c r="G19399" s="10">
        <f t="shared" si="413"/>
        <v>7.1584458946729393E-2</v>
      </c>
    </row>
    <row r="19400" spans="1:7" hidden="1" x14ac:dyDescent="0.35">
      <c r="A19400" s="2">
        <v>19768</v>
      </c>
      <c r="B19400" s="2">
        <v>0</v>
      </c>
      <c r="C19400" s="2">
        <v>2559</v>
      </c>
      <c r="D19400" s="3">
        <v>42825</v>
      </c>
      <c r="E19400" s="42">
        <v>360.4</v>
      </c>
      <c r="F19400" s="4">
        <v>270.3</v>
      </c>
      <c r="G19400" s="10">
        <f t="shared" si="413"/>
        <v>1.8231485228652367E-2</v>
      </c>
    </row>
    <row r="19401" spans="1:7" hidden="1" x14ac:dyDescent="0.35">
      <c r="A19401" s="2">
        <v>19769</v>
      </c>
      <c r="B19401" s="2">
        <v>0</v>
      </c>
      <c r="C19401" s="2">
        <v>2578</v>
      </c>
      <c r="D19401" s="3">
        <v>42941</v>
      </c>
      <c r="E19401" s="42">
        <v>230.91</v>
      </c>
      <c r="F19401" s="4">
        <v>173.18</v>
      </c>
      <c r="G19401" s="10">
        <f t="shared" si="413"/>
        <v>1.1680408720724367E-2</v>
      </c>
    </row>
    <row r="19402" spans="1:7" hidden="1" x14ac:dyDescent="0.35">
      <c r="A19402" s="2">
        <v>19770</v>
      </c>
      <c r="B19402" s="2">
        <v>10</v>
      </c>
      <c r="C19402" s="2">
        <v>665</v>
      </c>
      <c r="D19402" s="3">
        <v>42810</v>
      </c>
      <c r="E19402" s="42">
        <v>1466.68</v>
      </c>
      <c r="F19402" s="4">
        <v>363.25</v>
      </c>
      <c r="G19402" s="10">
        <f t="shared" si="413"/>
        <v>7.418715225088518E-2</v>
      </c>
    </row>
    <row r="19403" spans="1:7" hidden="1" x14ac:dyDescent="0.35">
      <c r="A19403" s="2">
        <v>19771</v>
      </c>
      <c r="B19403" s="2">
        <v>39</v>
      </c>
      <c r="C19403" s="2">
        <v>1619</v>
      </c>
      <c r="D19403" s="3">
        <v>43015</v>
      </c>
      <c r="E19403" s="42">
        <v>1812.75</v>
      </c>
      <c r="F19403" s="4">
        <v>582.48</v>
      </c>
      <c r="G19403" s="10">
        <f t="shared" si="413"/>
        <v>9.1687319811845636E-2</v>
      </c>
    </row>
    <row r="19404" spans="1:7" hidden="1" x14ac:dyDescent="0.35">
      <c r="A19404" s="2">
        <v>19772</v>
      </c>
      <c r="B19404" s="2">
        <v>6</v>
      </c>
      <c r="C19404" s="2">
        <v>3472</v>
      </c>
      <c r="D19404" s="3">
        <v>42775</v>
      </c>
      <c r="E19404" s="42">
        <v>227.88</v>
      </c>
      <c r="F19404" s="4">
        <v>136.72999999999999</v>
      </c>
      <c r="G19404" s="10">
        <f t="shared" si="413"/>
        <v>1.1525389439611572E-2</v>
      </c>
    </row>
    <row r="19405" spans="1:7" hidden="1" x14ac:dyDescent="0.35">
      <c r="A19405" s="2">
        <v>19773</v>
      </c>
      <c r="B19405" s="2">
        <v>82</v>
      </c>
      <c r="C19405" s="2">
        <v>1999</v>
      </c>
      <c r="D19405" s="3">
        <v>42881</v>
      </c>
      <c r="E19405" s="42">
        <v>1148.6400000000001</v>
      </c>
      <c r="F19405" s="4">
        <v>689.18</v>
      </c>
      <c r="G19405" s="10">
        <f t="shared" si="413"/>
        <v>5.8091336671218331E-2</v>
      </c>
    </row>
    <row r="19406" spans="1:7" hidden="1" x14ac:dyDescent="0.35">
      <c r="A19406" s="2">
        <v>19774</v>
      </c>
      <c r="B19406" s="2">
        <v>30</v>
      </c>
      <c r="C19406" s="2">
        <v>2405</v>
      </c>
      <c r="D19406" s="3">
        <v>42875</v>
      </c>
      <c r="E19406" s="42">
        <v>748.17</v>
      </c>
      <c r="F19406" s="4">
        <v>448.9</v>
      </c>
      <c r="G19406" s="10">
        <f t="shared" si="413"/>
        <v>3.7836047334884187E-2</v>
      </c>
    </row>
    <row r="19407" spans="1:7" hidden="1" x14ac:dyDescent="0.35">
      <c r="A19407" s="2">
        <v>19775</v>
      </c>
      <c r="B19407" s="2">
        <v>37</v>
      </c>
      <c r="C19407" s="2">
        <v>1381</v>
      </c>
      <c r="D19407" s="3">
        <v>42938</v>
      </c>
      <c r="E19407" s="42">
        <v>1793.43</v>
      </c>
      <c r="F19407" s="4">
        <v>248.82</v>
      </c>
      <c r="G19407" s="10">
        <f t="shared" si="413"/>
        <v>9.0691782553729464E-2</v>
      </c>
    </row>
    <row r="19408" spans="1:7" hidden="1" x14ac:dyDescent="0.35">
      <c r="A19408" s="2">
        <v>19776</v>
      </c>
      <c r="B19408" s="2">
        <v>43</v>
      </c>
      <c r="C19408" s="2">
        <v>783</v>
      </c>
      <c r="D19408" s="3">
        <v>42985</v>
      </c>
      <c r="E19408" s="42">
        <v>1151.96</v>
      </c>
      <c r="F19408" s="4">
        <v>649.49</v>
      </c>
      <c r="G19408" s="10">
        <f t="shared" si="413"/>
        <v>5.8250404530744336E-2</v>
      </c>
    </row>
    <row r="19409" spans="1:7" hidden="1" x14ac:dyDescent="0.35">
      <c r="A19409" s="2">
        <v>19777</v>
      </c>
      <c r="B19409" s="2">
        <v>46</v>
      </c>
      <c r="C19409" s="2">
        <v>2543</v>
      </c>
      <c r="D19409" s="3">
        <v>43077</v>
      </c>
      <c r="E19409" s="42">
        <v>1289.8499999999999</v>
      </c>
      <c r="F19409" s="4">
        <v>74.510000000000005</v>
      </c>
      <c r="G19409" s="10">
        <f t="shared" si="413"/>
        <v>6.5219699651109866E-2</v>
      </c>
    </row>
    <row r="19410" spans="1:7" hidden="1" x14ac:dyDescent="0.35">
      <c r="A19410" s="2">
        <v>19778</v>
      </c>
      <c r="B19410" s="2">
        <v>18</v>
      </c>
      <c r="C19410" s="2">
        <v>1829</v>
      </c>
      <c r="D19410" s="3">
        <v>43068</v>
      </c>
      <c r="E19410" s="42">
        <v>575.27</v>
      </c>
      <c r="F19410" s="4">
        <v>431.45</v>
      </c>
      <c r="G19410" s="10">
        <f t="shared" si="413"/>
        <v>2.9086358580240671E-2</v>
      </c>
    </row>
    <row r="19411" spans="1:7" hidden="1" x14ac:dyDescent="0.35">
      <c r="A19411" s="2">
        <v>19779</v>
      </c>
      <c r="B19411" s="2">
        <v>17</v>
      </c>
      <c r="C19411" s="2">
        <v>2218</v>
      </c>
      <c r="D19411" s="3">
        <v>42792</v>
      </c>
      <c r="E19411" s="42">
        <v>1024.6600000000001</v>
      </c>
      <c r="F19411" s="4">
        <v>614.79999999999995</v>
      </c>
      <c r="G19411" s="10">
        <f t="shared" si="413"/>
        <v>5.1805450224986102E-2</v>
      </c>
    </row>
    <row r="19412" spans="1:7" hidden="1" x14ac:dyDescent="0.35">
      <c r="A19412" s="2">
        <v>19780</v>
      </c>
      <c r="B19412" s="2">
        <v>55</v>
      </c>
      <c r="C19412" s="2">
        <v>2889</v>
      </c>
      <c r="D19412" s="3">
        <v>42791</v>
      </c>
      <c r="E19412" s="42">
        <v>1894.19</v>
      </c>
      <c r="F19412" s="4">
        <v>598.76</v>
      </c>
      <c r="G19412" s="10">
        <f t="shared" si="413"/>
        <v>9.5762891809909004E-2</v>
      </c>
    </row>
    <row r="19413" spans="1:7" hidden="1" x14ac:dyDescent="0.35">
      <c r="A19413" s="2">
        <v>19781</v>
      </c>
      <c r="B19413" s="2">
        <v>92</v>
      </c>
      <c r="C19413" s="2">
        <v>89</v>
      </c>
      <c r="D19413" s="3">
        <v>43083</v>
      </c>
      <c r="E19413" s="42">
        <v>1415.01</v>
      </c>
      <c r="F19413" s="4">
        <v>1259.3599999999999</v>
      </c>
      <c r="G19413" s="10">
        <f t="shared" si="413"/>
        <v>7.1533795055861688E-2</v>
      </c>
    </row>
    <row r="19414" spans="1:7" hidden="1" x14ac:dyDescent="0.35">
      <c r="A19414" s="2">
        <v>19782</v>
      </c>
      <c r="B19414" s="2">
        <v>16</v>
      </c>
      <c r="C19414" s="2">
        <v>1473</v>
      </c>
      <c r="D19414" s="3">
        <v>42863</v>
      </c>
      <c r="E19414" s="42">
        <v>1661.92</v>
      </c>
      <c r="F19414" s="4">
        <v>1479.11</v>
      </c>
      <c r="G19414" s="10">
        <f t="shared" si="413"/>
        <v>8.4011727833383884E-2</v>
      </c>
    </row>
    <row r="19415" spans="1:7" hidden="1" x14ac:dyDescent="0.35">
      <c r="A19415" s="2">
        <v>19783</v>
      </c>
      <c r="B19415" s="2">
        <v>37</v>
      </c>
      <c r="C19415" s="2">
        <v>2139</v>
      </c>
      <c r="D19415" s="3">
        <v>43039</v>
      </c>
      <c r="E19415" s="42">
        <v>1793.43</v>
      </c>
      <c r="F19415" s="4">
        <v>248.82</v>
      </c>
      <c r="G19415" s="10">
        <f t="shared" si="413"/>
        <v>9.0655107920942224E-2</v>
      </c>
    </row>
    <row r="19416" spans="1:7" hidden="1" x14ac:dyDescent="0.35">
      <c r="A19416" s="2">
        <v>19784</v>
      </c>
      <c r="B19416" s="2">
        <v>15</v>
      </c>
      <c r="C19416" s="2">
        <v>737</v>
      </c>
      <c r="D19416" s="3">
        <v>43045</v>
      </c>
      <c r="E19416" s="42">
        <v>958.74</v>
      </c>
      <c r="F19416" s="4">
        <v>748.9</v>
      </c>
      <c r="G19416" s="10">
        <f t="shared" si="413"/>
        <v>4.8460372017792158E-2</v>
      </c>
    </row>
    <row r="19417" spans="1:7" hidden="1" x14ac:dyDescent="0.35">
      <c r="A19417" s="2">
        <v>19785</v>
      </c>
      <c r="B19417" s="2">
        <v>32</v>
      </c>
      <c r="C19417" s="2">
        <v>3481</v>
      </c>
      <c r="D19417" s="3">
        <v>42919</v>
      </c>
      <c r="E19417" s="42">
        <v>1179</v>
      </c>
      <c r="F19417" s="4">
        <v>707.4</v>
      </c>
      <c r="G19417" s="10">
        <f t="shared" si="413"/>
        <v>5.9590598938589839E-2</v>
      </c>
    </row>
    <row r="19418" spans="1:7" hidden="1" x14ac:dyDescent="0.35">
      <c r="A19418" s="2">
        <v>19786</v>
      </c>
      <c r="B19418" s="2">
        <v>92</v>
      </c>
      <c r="C19418" s="2">
        <v>921</v>
      </c>
      <c r="D19418" s="3">
        <v>43055</v>
      </c>
      <c r="E19418" s="42">
        <v>1415.01</v>
      </c>
      <c r="F19418" s="4">
        <v>1259.3599999999999</v>
      </c>
      <c r="G19418" s="10">
        <f t="shared" si="413"/>
        <v>7.1515718184574958E-2</v>
      </c>
    </row>
    <row r="19419" spans="1:7" hidden="1" x14ac:dyDescent="0.35">
      <c r="A19419" s="2">
        <v>19787</v>
      </c>
      <c r="B19419" s="2">
        <v>4</v>
      </c>
      <c r="C19419" s="2">
        <v>53</v>
      </c>
      <c r="D19419" s="3">
        <v>42795</v>
      </c>
      <c r="E19419" s="42">
        <v>1129.1300000000001</v>
      </c>
      <c r="F19419" s="4">
        <v>677.48</v>
      </c>
      <c r="G19419" s="10">
        <f t="shared" si="413"/>
        <v>5.7064234093091429E-2</v>
      </c>
    </row>
    <row r="19420" spans="1:7" hidden="1" x14ac:dyDescent="0.35">
      <c r="A19420" s="2">
        <v>19788</v>
      </c>
      <c r="B19420" s="2">
        <v>92</v>
      </c>
      <c r="C19420" s="2">
        <v>2474</v>
      </c>
      <c r="D19420" s="3">
        <v>42956</v>
      </c>
      <c r="E19420" s="42">
        <v>1890.39</v>
      </c>
      <c r="F19420" s="4">
        <v>260.14</v>
      </c>
      <c r="G19420" s="10">
        <f t="shared" si="413"/>
        <v>9.553214069132808E-2</v>
      </c>
    </row>
    <row r="19421" spans="1:7" hidden="1" x14ac:dyDescent="0.35">
      <c r="A19421" s="2">
        <v>19789</v>
      </c>
      <c r="B19421" s="2">
        <v>84</v>
      </c>
      <c r="C19421" s="2">
        <v>1194</v>
      </c>
      <c r="D19421" s="3">
        <v>42804</v>
      </c>
      <c r="E19421" s="42">
        <v>290.62</v>
      </c>
      <c r="F19421" s="4">
        <v>215.14</v>
      </c>
      <c r="G19421" s="10">
        <f t="shared" si="413"/>
        <v>1.4685936631461923E-2</v>
      </c>
    </row>
    <row r="19422" spans="1:7" hidden="1" x14ac:dyDescent="0.35">
      <c r="A19422" s="2">
        <v>19790</v>
      </c>
      <c r="B19422" s="2">
        <v>7</v>
      </c>
      <c r="C19422" s="2">
        <v>970</v>
      </c>
      <c r="D19422" s="3">
        <v>42775</v>
      </c>
      <c r="E19422" s="42">
        <v>1311.44</v>
      </c>
      <c r="F19422" s="4">
        <v>1167.18</v>
      </c>
      <c r="G19422" s="10">
        <f t="shared" si="413"/>
        <v>6.6267812026275894E-2</v>
      </c>
    </row>
    <row r="19423" spans="1:7" hidden="1" x14ac:dyDescent="0.35">
      <c r="A19423" s="2">
        <v>19791</v>
      </c>
      <c r="B19423" s="2">
        <v>0</v>
      </c>
      <c r="C19423" s="2">
        <v>2720</v>
      </c>
      <c r="D19423" s="3">
        <v>42926</v>
      </c>
      <c r="E19423" s="42">
        <v>495.72</v>
      </c>
      <c r="F19423" s="4">
        <v>297.43</v>
      </c>
      <c r="G19423" s="10">
        <f t="shared" si="413"/>
        <v>2.504774897680764E-2</v>
      </c>
    </row>
    <row r="19424" spans="1:7" hidden="1" x14ac:dyDescent="0.35">
      <c r="A19424" s="2">
        <v>19792</v>
      </c>
      <c r="B19424" s="2">
        <v>37</v>
      </c>
      <c r="C19424" s="2">
        <v>3160</v>
      </c>
      <c r="D19424" s="3">
        <v>42977</v>
      </c>
      <c r="E19424" s="42">
        <v>1793.43</v>
      </c>
      <c r="F19424" s="4">
        <v>248.82</v>
      </c>
      <c r="G19424" s="10">
        <f t="shared" si="413"/>
        <v>9.0613884397736461E-2</v>
      </c>
    </row>
    <row r="19425" spans="1:7" hidden="1" x14ac:dyDescent="0.35">
      <c r="A19425" s="2">
        <v>19793</v>
      </c>
      <c r="B19425" s="2">
        <v>59</v>
      </c>
      <c r="C19425" s="2">
        <v>528</v>
      </c>
      <c r="D19425" s="3">
        <v>42851</v>
      </c>
      <c r="E19425" s="42">
        <v>1061.56</v>
      </c>
      <c r="F19425" s="4">
        <v>733.58</v>
      </c>
      <c r="G19425" s="10">
        <f t="shared" si="413"/>
        <v>5.3633102612034557E-2</v>
      </c>
    </row>
    <row r="19426" spans="1:7" hidden="1" x14ac:dyDescent="0.35">
      <c r="A19426" s="2">
        <v>19795</v>
      </c>
      <c r="B19426" s="2">
        <v>76</v>
      </c>
      <c r="C19426" s="2">
        <v>2273</v>
      </c>
      <c r="D19426" s="3">
        <v>42992</v>
      </c>
      <c r="E19426" s="42">
        <v>642.30999999999995</v>
      </c>
      <c r="F19426" s="4">
        <v>513.85</v>
      </c>
      <c r="G19426" s="10">
        <f t="shared" si="413"/>
        <v>3.244809295276585E-2</v>
      </c>
    </row>
    <row r="19427" spans="1:7" hidden="1" x14ac:dyDescent="0.35">
      <c r="A19427" s="2">
        <v>19796</v>
      </c>
      <c r="B19427" s="2">
        <v>75</v>
      </c>
      <c r="C19427" s="2">
        <v>2769</v>
      </c>
      <c r="D19427" s="3">
        <v>43053</v>
      </c>
      <c r="E19427" s="42">
        <v>1873.97</v>
      </c>
      <c r="F19427" s="4">
        <v>863.95</v>
      </c>
      <c r="G19427" s="10">
        <f t="shared" si="413"/>
        <v>9.4664073550212169E-2</v>
      </c>
    </row>
    <row r="19428" spans="1:7" hidden="1" x14ac:dyDescent="0.35">
      <c r="A19428" s="2">
        <v>19797</v>
      </c>
      <c r="B19428" s="2">
        <v>70</v>
      </c>
      <c r="C19428" s="2">
        <v>1393</v>
      </c>
      <c r="D19428" s="3">
        <v>43012</v>
      </c>
      <c r="E19428" s="42">
        <v>495.72</v>
      </c>
      <c r="F19428" s="4">
        <v>297.43</v>
      </c>
      <c r="G19428" s="10">
        <f t="shared" si="413"/>
        <v>2.504015759963631E-2</v>
      </c>
    </row>
    <row r="19429" spans="1:7" hidden="1" x14ac:dyDescent="0.35">
      <c r="A19429" s="2">
        <v>19798</v>
      </c>
      <c r="B19429" s="2">
        <v>24</v>
      </c>
      <c r="C19429" s="2">
        <v>2345</v>
      </c>
      <c r="D19429" s="3">
        <v>42986</v>
      </c>
      <c r="E19429" s="42">
        <v>1777.8</v>
      </c>
      <c r="F19429" s="4">
        <v>820.78</v>
      </c>
      <c r="G19429" s="10">
        <f t="shared" si="413"/>
        <v>8.9796949186786545E-2</v>
      </c>
    </row>
    <row r="19430" spans="1:7" hidden="1" x14ac:dyDescent="0.35">
      <c r="A19430" s="2">
        <v>19799</v>
      </c>
      <c r="B19430" s="2">
        <v>36</v>
      </c>
      <c r="C19430" s="2">
        <v>2514</v>
      </c>
      <c r="D19430" s="3">
        <v>42940</v>
      </c>
      <c r="E19430" s="42">
        <v>1289.8499999999999</v>
      </c>
      <c r="F19430" s="4">
        <v>74.510000000000005</v>
      </c>
      <c r="G19430" s="10">
        <f t="shared" si="413"/>
        <v>6.5147229658063535E-2</v>
      </c>
    </row>
    <row r="19431" spans="1:7" hidden="1" x14ac:dyDescent="0.35">
      <c r="A19431" s="2">
        <v>19800</v>
      </c>
      <c r="B19431" s="2">
        <v>56</v>
      </c>
      <c r="C19431" s="2">
        <v>2764</v>
      </c>
      <c r="D19431" s="3">
        <v>42793</v>
      </c>
      <c r="E19431" s="42">
        <v>183.86</v>
      </c>
      <c r="F19431" s="4">
        <v>137.9</v>
      </c>
      <c r="G19431" s="10">
        <f t="shared" si="413"/>
        <v>9.2858585858585866E-3</v>
      </c>
    </row>
    <row r="19432" spans="1:7" hidden="1" x14ac:dyDescent="0.35">
      <c r="A19432" s="2">
        <v>19801</v>
      </c>
      <c r="B19432" s="2">
        <v>30</v>
      </c>
      <c r="C19432" s="2">
        <v>1048</v>
      </c>
      <c r="D19432" s="3">
        <v>42879</v>
      </c>
      <c r="E19432" s="42">
        <v>748.17</v>
      </c>
      <c r="F19432" s="4">
        <v>448.9</v>
      </c>
      <c r="G19432" s="10">
        <f t="shared" si="413"/>
        <v>3.7784455330538862E-2</v>
      </c>
    </row>
    <row r="19433" spans="1:7" hidden="1" x14ac:dyDescent="0.35">
      <c r="A19433" s="2">
        <v>19802</v>
      </c>
      <c r="B19433" s="2">
        <v>54</v>
      </c>
      <c r="C19433" s="2">
        <v>2096</v>
      </c>
      <c r="D19433" s="3">
        <v>42866</v>
      </c>
      <c r="E19433" s="42">
        <v>1807.45</v>
      </c>
      <c r="F19433" s="4">
        <v>778.69</v>
      </c>
      <c r="G19433" s="10">
        <f t="shared" si="413"/>
        <v>9.1276133723866282E-2</v>
      </c>
    </row>
    <row r="19434" spans="1:7" hidden="1" x14ac:dyDescent="0.35">
      <c r="A19434" s="2">
        <v>19803</v>
      </c>
      <c r="B19434" s="2">
        <v>36</v>
      </c>
      <c r="C19434" s="2">
        <v>2991</v>
      </c>
      <c r="D19434" s="3">
        <v>42937</v>
      </c>
      <c r="E19434" s="42">
        <v>945.04</v>
      </c>
      <c r="F19434" s="4">
        <v>507.58</v>
      </c>
      <c r="G19434" s="10">
        <f t="shared" si="413"/>
        <v>4.7722062313790836E-2</v>
      </c>
    </row>
    <row r="19435" spans="1:7" hidden="1" x14ac:dyDescent="0.35">
      <c r="A19435" s="2">
        <v>19804</v>
      </c>
      <c r="B19435" s="2">
        <v>20</v>
      </c>
      <c r="C19435" s="2">
        <v>1007</v>
      </c>
      <c r="D19435" s="3">
        <v>43079</v>
      </c>
      <c r="E19435" s="42">
        <v>1775.81</v>
      </c>
      <c r="F19435" s="4">
        <v>1580.47</v>
      </c>
      <c r="G19435" s="10">
        <f t="shared" si="413"/>
        <v>8.9669258735608964E-2</v>
      </c>
    </row>
    <row r="19436" spans="1:7" hidden="1" x14ac:dyDescent="0.35">
      <c r="A19436" s="2">
        <v>19805</v>
      </c>
      <c r="B19436" s="2">
        <v>81</v>
      </c>
      <c r="C19436" s="2">
        <v>2983</v>
      </c>
      <c r="D19436" s="3">
        <v>42970</v>
      </c>
      <c r="E19436" s="42">
        <v>586.45000000000005</v>
      </c>
      <c r="F19436" s="4">
        <v>521.94000000000005</v>
      </c>
      <c r="G19436" s="10">
        <f t="shared" si="413"/>
        <v>2.9611209290583189E-2</v>
      </c>
    </row>
    <row r="19437" spans="1:7" hidden="1" x14ac:dyDescent="0.35">
      <c r="A19437" s="2">
        <v>19806</v>
      </c>
      <c r="B19437" s="2">
        <v>8</v>
      </c>
      <c r="C19437" s="2">
        <v>1329</v>
      </c>
      <c r="D19437" s="3">
        <v>43037</v>
      </c>
      <c r="E19437" s="42">
        <v>1703.52</v>
      </c>
      <c r="F19437" s="4">
        <v>1516.13</v>
      </c>
      <c r="G19437" s="10">
        <f t="shared" si="413"/>
        <v>8.6010299909118446E-2</v>
      </c>
    </row>
    <row r="19438" spans="1:7" hidden="1" x14ac:dyDescent="0.35">
      <c r="A19438" s="2">
        <v>19807</v>
      </c>
      <c r="B19438" s="2">
        <v>21</v>
      </c>
      <c r="C19438" s="2">
        <v>1287</v>
      </c>
      <c r="D19438" s="3">
        <v>42754</v>
      </c>
      <c r="E19438" s="42">
        <v>1071.23</v>
      </c>
      <c r="F19438" s="4">
        <v>380.74</v>
      </c>
      <c r="G19438" s="10">
        <f t="shared" si="413"/>
        <v>5.4083404856868786E-2</v>
      </c>
    </row>
    <row r="19439" spans="1:7" hidden="1" x14ac:dyDescent="0.35">
      <c r="A19439" s="2">
        <v>19808</v>
      </c>
      <c r="B19439" s="2">
        <v>33</v>
      </c>
      <c r="C19439" s="2">
        <v>2606</v>
      </c>
      <c r="D19439" s="3">
        <v>42813</v>
      </c>
      <c r="E19439" s="42">
        <v>1810</v>
      </c>
      <c r="F19439" s="4">
        <v>1610.9</v>
      </c>
      <c r="G19439" s="10">
        <f t="shared" si="413"/>
        <v>9.1377221324717289E-2</v>
      </c>
    </row>
    <row r="19440" spans="1:7" hidden="1" x14ac:dyDescent="0.35">
      <c r="A19440" s="2">
        <v>19809</v>
      </c>
      <c r="B19440" s="2">
        <v>92</v>
      </c>
      <c r="C19440" s="2">
        <v>2178</v>
      </c>
      <c r="D19440" s="3">
        <v>43022</v>
      </c>
      <c r="E19440" s="42">
        <v>1415.01</v>
      </c>
      <c r="F19440" s="4">
        <v>1259.3599999999999</v>
      </c>
      <c r="G19440" s="10">
        <f t="shared" si="413"/>
        <v>7.1432682114190515E-2</v>
      </c>
    </row>
    <row r="19441" spans="1:7" hidden="1" x14ac:dyDescent="0.35">
      <c r="A19441" s="2">
        <v>19810</v>
      </c>
      <c r="B19441" s="2">
        <v>0</v>
      </c>
      <c r="C19441" s="2">
        <v>2228</v>
      </c>
      <c r="D19441" s="3">
        <v>42773</v>
      </c>
      <c r="E19441" s="42">
        <v>100.35</v>
      </c>
      <c r="F19441" s="4">
        <v>75.260000000000005</v>
      </c>
      <c r="G19441" s="10">
        <f t="shared" si="413"/>
        <v>5.0656234225138815E-3</v>
      </c>
    </row>
    <row r="19442" spans="1:7" hidden="1" x14ac:dyDescent="0.35">
      <c r="A19442" s="2">
        <v>19811</v>
      </c>
      <c r="B19442" s="2">
        <v>48</v>
      </c>
      <c r="C19442" s="2">
        <v>1314</v>
      </c>
      <c r="D19442" s="3">
        <v>42843</v>
      </c>
      <c r="E19442" s="42">
        <v>1762.96</v>
      </c>
      <c r="F19442" s="4">
        <v>950.52</v>
      </c>
      <c r="G19442" s="10">
        <f t="shared" si="413"/>
        <v>8.8988945535308672E-2</v>
      </c>
    </row>
    <row r="19443" spans="1:7" hidden="1" x14ac:dyDescent="0.35">
      <c r="A19443" s="2">
        <v>19812</v>
      </c>
      <c r="B19443" s="2">
        <v>80</v>
      </c>
      <c r="C19443" s="2">
        <v>1885</v>
      </c>
      <c r="D19443" s="3">
        <v>42807</v>
      </c>
      <c r="E19443" s="42">
        <v>1469.44</v>
      </c>
      <c r="F19443" s="4">
        <v>596.54999999999995</v>
      </c>
      <c r="G19443" s="10">
        <f t="shared" si="413"/>
        <v>7.416919038966284E-2</v>
      </c>
    </row>
    <row r="19444" spans="1:7" hidden="1" x14ac:dyDescent="0.35">
      <c r="A19444" s="2">
        <v>19813</v>
      </c>
      <c r="B19444" s="2">
        <v>57</v>
      </c>
      <c r="C19444" s="2">
        <v>1122</v>
      </c>
      <c r="D19444" s="3">
        <v>43073</v>
      </c>
      <c r="E19444" s="42">
        <v>1890.39</v>
      </c>
      <c r="F19444" s="4">
        <v>260.14</v>
      </c>
      <c r="G19444" s="10">
        <f t="shared" si="413"/>
        <v>9.5411598445465109E-2</v>
      </c>
    </row>
    <row r="19445" spans="1:7" hidden="1" x14ac:dyDescent="0.35">
      <c r="A19445" s="2">
        <v>19814</v>
      </c>
      <c r="B19445" s="2">
        <v>27</v>
      </c>
      <c r="C19445" s="2">
        <v>1912</v>
      </c>
      <c r="D19445" s="3">
        <v>42917</v>
      </c>
      <c r="E19445" s="42">
        <v>1057.51</v>
      </c>
      <c r="F19445" s="4">
        <v>154.4</v>
      </c>
      <c r="G19445" s="10">
        <f t="shared" si="413"/>
        <v>5.3371858282022809E-2</v>
      </c>
    </row>
    <row r="19446" spans="1:7" hidden="1" x14ac:dyDescent="0.35">
      <c r="A19446" s="2">
        <v>19815</v>
      </c>
      <c r="B19446" s="2">
        <v>0</v>
      </c>
      <c r="C19446" s="2">
        <v>2419</v>
      </c>
      <c r="D19446" s="3">
        <v>42875</v>
      </c>
      <c r="E19446" s="42">
        <v>227.88</v>
      </c>
      <c r="F19446" s="4">
        <v>136.72999999999999</v>
      </c>
      <c r="G19446" s="10">
        <f t="shared" si="413"/>
        <v>1.1500378501135503E-2</v>
      </c>
    </row>
    <row r="19447" spans="1:7" hidden="1" x14ac:dyDescent="0.35">
      <c r="A19447" s="2">
        <v>19816</v>
      </c>
      <c r="B19447" s="2">
        <v>13</v>
      </c>
      <c r="C19447" s="2">
        <v>3422</v>
      </c>
      <c r="D19447" s="3">
        <v>42772</v>
      </c>
      <c r="E19447" s="42">
        <v>1163.8900000000001</v>
      </c>
      <c r="F19447" s="4">
        <v>589.27</v>
      </c>
      <c r="G19447" s="10">
        <f t="shared" si="413"/>
        <v>5.8734860718611226E-2</v>
      </c>
    </row>
    <row r="19448" spans="1:7" hidden="1" x14ac:dyDescent="0.35">
      <c r="A19448" s="2">
        <v>19817</v>
      </c>
      <c r="B19448" s="2">
        <v>12</v>
      </c>
      <c r="C19448" s="2">
        <v>953</v>
      </c>
      <c r="D19448" s="3">
        <v>43088</v>
      </c>
      <c r="E19448" s="42">
        <v>1231.1500000000001</v>
      </c>
      <c r="F19448" s="4">
        <v>161.6</v>
      </c>
      <c r="G19448" s="10">
        <f t="shared" si="413"/>
        <v>6.2125952465055263E-2</v>
      </c>
    </row>
    <row r="19449" spans="1:7" hidden="1" x14ac:dyDescent="0.35">
      <c r="A19449" s="2">
        <v>19818</v>
      </c>
      <c r="B19449" s="2">
        <v>7</v>
      </c>
      <c r="C19449" s="2">
        <v>2922</v>
      </c>
      <c r="D19449" s="3">
        <v>42847</v>
      </c>
      <c r="E19449" s="42">
        <v>980.37</v>
      </c>
      <c r="F19449" s="4">
        <v>234.43</v>
      </c>
      <c r="G19449" s="10">
        <f t="shared" si="413"/>
        <v>4.9468664850136242E-2</v>
      </c>
    </row>
    <row r="19450" spans="1:7" hidden="1" x14ac:dyDescent="0.35">
      <c r="A19450" s="2">
        <v>19819</v>
      </c>
      <c r="B19450" s="2">
        <v>5</v>
      </c>
      <c r="C19450" s="2">
        <v>116</v>
      </c>
      <c r="D19450" s="3">
        <v>42963</v>
      </c>
      <c r="E19450" s="42">
        <v>574.64</v>
      </c>
      <c r="F19450" s="4">
        <v>459.71</v>
      </c>
      <c r="G19450" s="10">
        <f t="shared" si="413"/>
        <v>2.8994399313789797E-2</v>
      </c>
    </row>
    <row r="19451" spans="1:7" hidden="1" x14ac:dyDescent="0.35">
      <c r="A19451" s="2">
        <v>19820</v>
      </c>
      <c r="B19451" s="2">
        <v>34</v>
      </c>
      <c r="C19451" s="2">
        <v>1812</v>
      </c>
      <c r="D19451" s="3">
        <v>42951</v>
      </c>
      <c r="E19451" s="42">
        <v>774.53</v>
      </c>
      <c r="F19451" s="4">
        <v>464.72</v>
      </c>
      <c r="G19451" s="10">
        <f t="shared" si="413"/>
        <v>3.9078203834510591E-2</v>
      </c>
    </row>
    <row r="19452" spans="1:7" hidden="1" x14ac:dyDescent="0.35">
      <c r="A19452" s="2">
        <v>19821</v>
      </c>
      <c r="B19452" s="2">
        <v>51</v>
      </c>
      <c r="C19452" s="2">
        <v>2364</v>
      </c>
      <c r="D19452" s="3">
        <v>43056</v>
      </c>
      <c r="E19452" s="42">
        <v>2005.66</v>
      </c>
      <c r="F19452" s="4">
        <v>1203.4000000000001</v>
      </c>
      <c r="G19452" s="10">
        <f t="shared" si="413"/>
        <v>0.10118863831290047</v>
      </c>
    </row>
    <row r="19453" spans="1:7" hidden="1" x14ac:dyDescent="0.35">
      <c r="A19453" s="2">
        <v>19822</v>
      </c>
      <c r="B19453" s="2">
        <v>0</v>
      </c>
      <c r="C19453" s="2">
        <v>1707</v>
      </c>
      <c r="D19453" s="3">
        <v>43028</v>
      </c>
      <c r="E19453" s="42">
        <v>71.16</v>
      </c>
      <c r="F19453" s="4">
        <v>56.93</v>
      </c>
      <c r="G19453" s="10">
        <f t="shared" si="413"/>
        <v>3.5899505599838563E-3</v>
      </c>
    </row>
    <row r="19454" spans="1:7" hidden="1" x14ac:dyDescent="0.35">
      <c r="A19454" s="2">
        <v>19824</v>
      </c>
      <c r="B19454" s="2">
        <v>71</v>
      </c>
      <c r="C19454" s="2">
        <v>2528</v>
      </c>
      <c r="D19454" s="3">
        <v>43030</v>
      </c>
      <c r="E19454" s="42">
        <v>1842.92</v>
      </c>
      <c r="F19454" s="4">
        <v>1105.75</v>
      </c>
      <c r="G19454" s="10">
        <f t="shared" si="413"/>
        <v>9.2964083938660208E-2</v>
      </c>
    </row>
    <row r="19455" spans="1:7" hidden="1" x14ac:dyDescent="0.35">
      <c r="A19455" s="2">
        <v>19825</v>
      </c>
      <c r="B19455" s="2">
        <v>13</v>
      </c>
      <c r="C19455" s="2">
        <v>3055</v>
      </c>
      <c r="D19455" s="3">
        <v>42810</v>
      </c>
      <c r="E19455" s="42">
        <v>1163.8900000000001</v>
      </c>
      <c r="F19455" s="4">
        <v>589.27</v>
      </c>
      <c r="G19455" s="10">
        <f t="shared" si="413"/>
        <v>5.870819672131148E-2</v>
      </c>
    </row>
    <row r="19456" spans="1:7" hidden="1" x14ac:dyDescent="0.35">
      <c r="A19456" s="2">
        <v>19826</v>
      </c>
      <c r="B19456" s="2">
        <v>0</v>
      </c>
      <c r="C19456" s="2">
        <v>167</v>
      </c>
      <c r="D19456" s="3">
        <v>42846</v>
      </c>
      <c r="E19456" s="42">
        <v>499.53</v>
      </c>
      <c r="F19456" s="4">
        <v>388.72</v>
      </c>
      <c r="G19456" s="10">
        <f t="shared" si="413"/>
        <v>2.5195702612730755E-2</v>
      </c>
    </row>
    <row r="19457" spans="1:7" hidden="1" x14ac:dyDescent="0.35">
      <c r="A19457" s="2">
        <v>19827</v>
      </c>
      <c r="B19457" s="2">
        <v>37</v>
      </c>
      <c r="C19457" s="2">
        <v>2345</v>
      </c>
      <c r="D19457" s="3">
        <v>43055</v>
      </c>
      <c r="E19457" s="42">
        <v>1793.43</v>
      </c>
      <c r="F19457" s="4">
        <v>248.82</v>
      </c>
      <c r="G19457" s="10">
        <f t="shared" si="413"/>
        <v>9.0453926463912843E-2</v>
      </c>
    </row>
    <row r="19458" spans="1:7" hidden="1" x14ac:dyDescent="0.35">
      <c r="A19458" s="2">
        <v>19828</v>
      </c>
      <c r="B19458" s="2">
        <v>62</v>
      </c>
      <c r="C19458" s="2">
        <v>1293</v>
      </c>
      <c r="D19458" s="3">
        <v>42740</v>
      </c>
      <c r="E19458" s="42">
        <v>478.16</v>
      </c>
      <c r="F19458" s="4">
        <v>298.72000000000003</v>
      </c>
      <c r="G19458" s="10">
        <f t="shared" si="413"/>
        <v>2.4115392374420012E-2</v>
      </c>
    </row>
    <row r="19459" spans="1:7" hidden="1" x14ac:dyDescent="0.35">
      <c r="A19459" s="2">
        <v>19829</v>
      </c>
      <c r="B19459" s="2">
        <v>16</v>
      </c>
      <c r="C19459" s="2">
        <v>1134</v>
      </c>
      <c r="D19459" s="3">
        <v>43086</v>
      </c>
      <c r="E19459" s="42">
        <v>1661.92</v>
      </c>
      <c r="F19459" s="4">
        <v>1479.11</v>
      </c>
      <c r="G19459" s="10">
        <f t="shared" ref="G19459:G19522" si="414">E19459/A19459</f>
        <v>8.3812597710424125E-2</v>
      </c>
    </row>
    <row r="19460" spans="1:7" hidden="1" x14ac:dyDescent="0.35">
      <c r="A19460" s="2">
        <v>19830</v>
      </c>
      <c r="B19460" s="2">
        <v>21</v>
      </c>
      <c r="C19460" s="2">
        <v>2699</v>
      </c>
      <c r="D19460" s="3">
        <v>42791</v>
      </c>
      <c r="E19460" s="42">
        <v>1071.23</v>
      </c>
      <c r="F19460" s="4">
        <v>380.74</v>
      </c>
      <c r="G19460" s="10">
        <f t="shared" si="414"/>
        <v>5.4020675743822494E-2</v>
      </c>
    </row>
    <row r="19461" spans="1:7" hidden="1" x14ac:dyDescent="0.35">
      <c r="A19461" s="2">
        <v>19831</v>
      </c>
      <c r="B19461" s="2">
        <v>12</v>
      </c>
      <c r="C19461" s="2">
        <v>1549</v>
      </c>
      <c r="D19461" s="3">
        <v>42909</v>
      </c>
      <c r="E19461" s="42">
        <v>1231.1500000000001</v>
      </c>
      <c r="F19461" s="4">
        <v>161.6</v>
      </c>
      <c r="G19461" s="10">
        <f t="shared" si="414"/>
        <v>6.2082093691694824E-2</v>
      </c>
    </row>
    <row r="19462" spans="1:7" hidden="1" x14ac:dyDescent="0.35">
      <c r="A19462" s="2">
        <v>19832</v>
      </c>
      <c r="B19462" s="2">
        <v>20</v>
      </c>
      <c r="C19462" s="2">
        <v>1210</v>
      </c>
      <c r="D19462" s="3">
        <v>42746</v>
      </c>
      <c r="E19462" s="42">
        <v>1775.81</v>
      </c>
      <c r="F19462" s="4">
        <v>1580.47</v>
      </c>
      <c r="G19462" s="10">
        <f t="shared" si="414"/>
        <v>8.9542658329971755E-2</v>
      </c>
    </row>
    <row r="19463" spans="1:7" hidden="1" x14ac:dyDescent="0.35">
      <c r="A19463" s="2">
        <v>19833</v>
      </c>
      <c r="B19463" s="2">
        <v>87</v>
      </c>
      <c r="C19463" s="2">
        <v>849</v>
      </c>
      <c r="D19463" s="3">
        <v>42959</v>
      </c>
      <c r="E19463" s="42">
        <v>1179</v>
      </c>
      <c r="F19463" s="4">
        <v>707.4</v>
      </c>
      <c r="G19463" s="10">
        <f t="shared" si="414"/>
        <v>5.9446377250037818E-2</v>
      </c>
    </row>
    <row r="19464" spans="1:7" hidden="1" x14ac:dyDescent="0.35">
      <c r="A19464" s="2">
        <v>19834</v>
      </c>
      <c r="B19464" s="2">
        <v>95</v>
      </c>
      <c r="C19464" s="2">
        <v>3439</v>
      </c>
      <c r="D19464" s="3">
        <v>43025</v>
      </c>
      <c r="E19464" s="42">
        <v>569.55999999999995</v>
      </c>
      <c r="F19464" s="4">
        <v>528.42999999999995</v>
      </c>
      <c r="G19464" s="10">
        <f t="shared" si="414"/>
        <v>2.871634566905314E-2</v>
      </c>
    </row>
    <row r="19465" spans="1:7" hidden="1" x14ac:dyDescent="0.35">
      <c r="A19465" s="2">
        <v>19835</v>
      </c>
      <c r="B19465" s="2">
        <v>57</v>
      </c>
      <c r="C19465" s="2">
        <v>2834</v>
      </c>
      <c r="D19465" s="3">
        <v>43011</v>
      </c>
      <c r="E19465" s="42">
        <v>1890.39</v>
      </c>
      <c r="F19465" s="4">
        <v>260.14</v>
      </c>
      <c r="G19465" s="10">
        <f t="shared" si="414"/>
        <v>9.5305772624149243E-2</v>
      </c>
    </row>
    <row r="19466" spans="1:7" hidden="1" x14ac:dyDescent="0.35">
      <c r="A19466" s="2">
        <v>19836</v>
      </c>
      <c r="B19466" s="2">
        <v>40</v>
      </c>
      <c r="C19466" s="2">
        <v>3500</v>
      </c>
      <c r="D19466" s="3">
        <v>42808</v>
      </c>
      <c r="E19466" s="42">
        <v>1458.17</v>
      </c>
      <c r="F19466" s="4">
        <v>874.9</v>
      </c>
      <c r="G19466" s="10">
        <f t="shared" si="414"/>
        <v>7.3511292599314382E-2</v>
      </c>
    </row>
    <row r="19467" spans="1:7" hidden="1" x14ac:dyDescent="0.35">
      <c r="A19467" s="2">
        <v>19837</v>
      </c>
      <c r="B19467" s="2">
        <v>0</v>
      </c>
      <c r="C19467" s="2">
        <v>2349</v>
      </c>
      <c r="D19467" s="3">
        <v>42853</v>
      </c>
      <c r="E19467" s="42">
        <v>202.62</v>
      </c>
      <c r="F19467" s="4">
        <v>151.96</v>
      </c>
      <c r="G19467" s="10">
        <f t="shared" si="414"/>
        <v>1.021424610576196E-2</v>
      </c>
    </row>
    <row r="19468" spans="1:7" hidden="1" x14ac:dyDescent="0.35">
      <c r="A19468" s="2">
        <v>19838</v>
      </c>
      <c r="B19468" s="2">
        <v>39</v>
      </c>
      <c r="C19468" s="2">
        <v>425</v>
      </c>
      <c r="D19468" s="3">
        <v>42850</v>
      </c>
      <c r="E19468" s="42">
        <v>1812.75</v>
      </c>
      <c r="F19468" s="4">
        <v>582.48</v>
      </c>
      <c r="G19468" s="10">
        <f t="shared" si="414"/>
        <v>9.1377659038209491E-2</v>
      </c>
    </row>
    <row r="19469" spans="1:7" hidden="1" x14ac:dyDescent="0.35">
      <c r="A19469" s="2">
        <v>19839</v>
      </c>
      <c r="B19469" s="2">
        <v>29</v>
      </c>
      <c r="C19469" s="2">
        <v>650</v>
      </c>
      <c r="D19469" s="3">
        <v>43018</v>
      </c>
      <c r="E19469" s="42">
        <v>543.39</v>
      </c>
      <c r="F19469" s="4">
        <v>407.54</v>
      </c>
      <c r="G19469" s="10">
        <f t="shared" si="414"/>
        <v>2.738998941478905E-2</v>
      </c>
    </row>
    <row r="19470" spans="1:7" hidden="1" x14ac:dyDescent="0.35">
      <c r="A19470" s="2">
        <v>19840</v>
      </c>
      <c r="B19470" s="2">
        <v>28</v>
      </c>
      <c r="C19470" s="2">
        <v>2235</v>
      </c>
      <c r="D19470" s="3">
        <v>43019</v>
      </c>
      <c r="E19470" s="42">
        <v>1216.1400000000001</v>
      </c>
      <c r="F19470" s="4">
        <v>1082.3599999999999</v>
      </c>
      <c r="G19470" s="10">
        <f t="shared" si="414"/>
        <v>6.129737903225807E-2</v>
      </c>
    </row>
    <row r="19471" spans="1:7" hidden="1" x14ac:dyDescent="0.35">
      <c r="A19471" s="2">
        <v>19841</v>
      </c>
      <c r="B19471" s="2">
        <v>64</v>
      </c>
      <c r="C19471" s="2">
        <v>2637</v>
      </c>
      <c r="D19471" s="3">
        <v>42795</v>
      </c>
      <c r="E19471" s="42">
        <v>1469.44</v>
      </c>
      <c r="F19471" s="4">
        <v>596.54999999999995</v>
      </c>
      <c r="G19471" s="10">
        <f t="shared" si="414"/>
        <v>7.4060783226651883E-2</v>
      </c>
    </row>
    <row r="19472" spans="1:7" hidden="1" x14ac:dyDescent="0.35">
      <c r="A19472" s="2">
        <v>19842</v>
      </c>
      <c r="B19472" s="2">
        <v>89</v>
      </c>
      <c r="C19472" s="2">
        <v>3230</v>
      </c>
      <c r="D19472" s="3">
        <v>43008</v>
      </c>
      <c r="E19472" s="42">
        <v>1362.99</v>
      </c>
      <c r="F19472" s="4">
        <v>57.74</v>
      </c>
      <c r="G19472" s="10">
        <f t="shared" si="414"/>
        <v>6.8692168128212883E-2</v>
      </c>
    </row>
    <row r="19473" spans="1:7" hidden="1" x14ac:dyDescent="0.35">
      <c r="A19473" s="2">
        <v>19843</v>
      </c>
      <c r="B19473" s="2">
        <v>27</v>
      </c>
      <c r="C19473" s="2">
        <v>816</v>
      </c>
      <c r="D19473" s="3">
        <v>43046</v>
      </c>
      <c r="E19473" s="42">
        <v>499.53</v>
      </c>
      <c r="F19473" s="4">
        <v>388.72</v>
      </c>
      <c r="G19473" s="10">
        <f t="shared" si="414"/>
        <v>2.5174116817013554E-2</v>
      </c>
    </row>
    <row r="19474" spans="1:7" hidden="1" x14ac:dyDescent="0.35">
      <c r="A19474" s="2">
        <v>19844</v>
      </c>
      <c r="B19474" s="2">
        <v>3</v>
      </c>
      <c r="C19474" s="2">
        <v>8</v>
      </c>
      <c r="D19474" s="3">
        <v>42763</v>
      </c>
      <c r="E19474" s="42">
        <v>2091.4699999999998</v>
      </c>
      <c r="F19474" s="4">
        <v>388.92</v>
      </c>
      <c r="G19474" s="10">
        <f t="shared" si="414"/>
        <v>0.10539558556742591</v>
      </c>
    </row>
    <row r="19475" spans="1:7" hidden="1" x14ac:dyDescent="0.35">
      <c r="A19475" s="2">
        <v>19845</v>
      </c>
      <c r="B19475" s="2">
        <v>47</v>
      </c>
      <c r="C19475" s="2">
        <v>2566</v>
      </c>
      <c r="D19475" s="3">
        <v>42952</v>
      </c>
      <c r="E19475" s="42">
        <v>1720.7</v>
      </c>
      <c r="F19475" s="4">
        <v>1531.42</v>
      </c>
      <c r="G19475" s="10">
        <f t="shared" si="414"/>
        <v>8.6706979087931471E-2</v>
      </c>
    </row>
    <row r="19476" spans="1:7" hidden="1" x14ac:dyDescent="0.35">
      <c r="A19476" s="2">
        <v>19846</v>
      </c>
      <c r="B19476" s="2">
        <v>71</v>
      </c>
      <c r="C19476" s="2">
        <v>2806</v>
      </c>
      <c r="D19476" s="3">
        <v>42985</v>
      </c>
      <c r="E19476" s="42">
        <v>1842.92</v>
      </c>
      <c r="F19476" s="4">
        <v>1105.75</v>
      </c>
      <c r="G19476" s="10">
        <f t="shared" si="414"/>
        <v>9.2861029930464578E-2</v>
      </c>
    </row>
    <row r="19477" spans="1:7" hidden="1" x14ac:dyDescent="0.35">
      <c r="A19477" s="2">
        <v>19847</v>
      </c>
      <c r="B19477" s="2">
        <v>38</v>
      </c>
      <c r="C19477" s="2">
        <v>292</v>
      </c>
      <c r="D19477" s="3">
        <v>42797</v>
      </c>
      <c r="E19477" s="42">
        <v>1577.53</v>
      </c>
      <c r="F19477" s="4">
        <v>826.51</v>
      </c>
      <c r="G19477" s="10">
        <f t="shared" si="414"/>
        <v>7.9484556859978836E-2</v>
      </c>
    </row>
    <row r="19478" spans="1:7" hidden="1" x14ac:dyDescent="0.35">
      <c r="A19478" s="2">
        <v>19848</v>
      </c>
      <c r="B19478" s="2">
        <v>7</v>
      </c>
      <c r="C19478" s="2">
        <v>2907</v>
      </c>
      <c r="D19478" s="3">
        <v>43009</v>
      </c>
      <c r="E19478" s="42">
        <v>1311.44</v>
      </c>
      <c r="F19478" s="4">
        <v>1167.18</v>
      </c>
      <c r="G19478" s="10">
        <f t="shared" si="414"/>
        <v>6.6074163643692063E-2</v>
      </c>
    </row>
    <row r="19479" spans="1:7" hidden="1" x14ac:dyDescent="0.35">
      <c r="A19479" s="2">
        <v>19849</v>
      </c>
      <c r="B19479" s="2">
        <v>87</v>
      </c>
      <c r="C19479" s="2">
        <v>883</v>
      </c>
      <c r="D19479" s="3">
        <v>42957</v>
      </c>
      <c r="E19479" s="42">
        <v>1179</v>
      </c>
      <c r="F19479" s="4">
        <v>707.4</v>
      </c>
      <c r="G19479" s="10">
        <f t="shared" si="414"/>
        <v>5.93984583606227E-2</v>
      </c>
    </row>
    <row r="19480" spans="1:7" hidden="1" x14ac:dyDescent="0.35">
      <c r="A19480" s="2">
        <v>19850</v>
      </c>
      <c r="B19480" s="2">
        <v>44</v>
      </c>
      <c r="C19480" s="2">
        <v>1243</v>
      </c>
      <c r="D19480" s="3">
        <v>42796</v>
      </c>
      <c r="E19480" s="42">
        <v>1769.64</v>
      </c>
      <c r="F19480" s="4">
        <v>108.76</v>
      </c>
      <c r="G19480" s="10">
        <f t="shared" si="414"/>
        <v>8.9150629722921926E-2</v>
      </c>
    </row>
    <row r="19481" spans="1:7" hidden="1" x14ac:dyDescent="0.35">
      <c r="A19481" s="2">
        <v>19851</v>
      </c>
      <c r="B19481" s="2">
        <v>55</v>
      </c>
      <c r="C19481" s="2">
        <v>877</v>
      </c>
      <c r="D19481" s="3">
        <v>43037</v>
      </c>
      <c r="E19481" s="42">
        <v>1894.19</v>
      </c>
      <c r="F19481" s="4">
        <v>598.76</v>
      </c>
      <c r="G19481" s="10">
        <f t="shared" si="414"/>
        <v>9.5420381844743343E-2</v>
      </c>
    </row>
    <row r="19482" spans="1:7" hidden="1" x14ac:dyDescent="0.35">
      <c r="A19482" s="2">
        <v>19852</v>
      </c>
      <c r="B19482" s="2">
        <v>11</v>
      </c>
      <c r="C19482" s="2">
        <v>1690</v>
      </c>
      <c r="D19482" s="3">
        <v>43083</v>
      </c>
      <c r="E19482" s="42">
        <v>1274.93</v>
      </c>
      <c r="F19482" s="4">
        <v>764.96</v>
      </c>
      <c r="G19482" s="10">
        <f t="shared" si="414"/>
        <v>6.4221740882530728E-2</v>
      </c>
    </row>
    <row r="19483" spans="1:7" hidden="1" x14ac:dyDescent="0.35">
      <c r="A19483" s="2">
        <v>19853</v>
      </c>
      <c r="B19483" s="2">
        <v>7</v>
      </c>
      <c r="C19483" s="2">
        <v>3072</v>
      </c>
      <c r="D19483" s="3">
        <v>42827</v>
      </c>
      <c r="E19483" s="42">
        <v>980.37</v>
      </c>
      <c r="F19483" s="4">
        <v>234.43</v>
      </c>
      <c r="G19483" s="10">
        <f t="shared" si="414"/>
        <v>4.9381453684581675E-2</v>
      </c>
    </row>
    <row r="19484" spans="1:7" hidden="1" x14ac:dyDescent="0.35">
      <c r="A19484" s="2">
        <v>19854</v>
      </c>
      <c r="B19484" s="2">
        <v>68</v>
      </c>
      <c r="C19484" s="2">
        <v>130</v>
      </c>
      <c r="D19484" s="3">
        <v>42768</v>
      </c>
      <c r="E19484" s="42">
        <v>1636.9</v>
      </c>
      <c r="F19484" s="4">
        <v>44.71</v>
      </c>
      <c r="G19484" s="10">
        <f t="shared" si="414"/>
        <v>8.2446862093280962E-2</v>
      </c>
    </row>
    <row r="19485" spans="1:7" hidden="1" x14ac:dyDescent="0.35">
      <c r="A19485" s="2">
        <v>19855</v>
      </c>
      <c r="B19485" s="2">
        <v>93</v>
      </c>
      <c r="C19485" s="2">
        <v>80</v>
      </c>
      <c r="D19485" s="3">
        <v>42881</v>
      </c>
      <c r="E19485" s="42">
        <v>1065.03</v>
      </c>
      <c r="F19485" s="4">
        <v>230.09</v>
      </c>
      <c r="G19485" s="10">
        <f t="shared" si="414"/>
        <v>5.3640392848149081E-2</v>
      </c>
    </row>
    <row r="19486" spans="1:7" hidden="1" x14ac:dyDescent="0.35">
      <c r="A19486" s="2">
        <v>19856</v>
      </c>
      <c r="B19486" s="2">
        <v>9</v>
      </c>
      <c r="C19486" s="2">
        <v>1468</v>
      </c>
      <c r="D19486" s="3">
        <v>42742</v>
      </c>
      <c r="E19486" s="42">
        <v>742.54</v>
      </c>
      <c r="F19486" s="4">
        <v>667.4</v>
      </c>
      <c r="G19486" s="10">
        <f t="shared" si="414"/>
        <v>3.7396253021756649E-2</v>
      </c>
    </row>
    <row r="19487" spans="1:7" hidden="1" x14ac:dyDescent="0.35">
      <c r="A19487" s="2">
        <v>19857</v>
      </c>
      <c r="B19487" s="2">
        <v>94</v>
      </c>
      <c r="C19487" s="2">
        <v>241</v>
      </c>
      <c r="D19487" s="3">
        <v>42972</v>
      </c>
      <c r="E19487" s="42">
        <v>1635.3</v>
      </c>
      <c r="F19487" s="4">
        <v>993.66</v>
      </c>
      <c r="G19487" s="10">
        <f t="shared" si="414"/>
        <v>8.2353829883668225E-2</v>
      </c>
    </row>
    <row r="19488" spans="1:7" hidden="1" x14ac:dyDescent="0.35">
      <c r="A19488" s="2">
        <v>19858</v>
      </c>
      <c r="B19488" s="2">
        <v>53</v>
      </c>
      <c r="C19488" s="2">
        <v>1065</v>
      </c>
      <c r="D19488" s="3">
        <v>42842</v>
      </c>
      <c r="E19488" s="42">
        <v>795.34</v>
      </c>
      <c r="F19488" s="4">
        <v>101.58</v>
      </c>
      <c r="G19488" s="10">
        <f t="shared" si="414"/>
        <v>4.0051364689293989E-2</v>
      </c>
    </row>
    <row r="19489" spans="1:7" hidden="1" x14ac:dyDescent="0.35">
      <c r="A19489" s="2">
        <v>19859</v>
      </c>
      <c r="B19489" s="2">
        <v>57</v>
      </c>
      <c r="C19489" s="2">
        <v>3048</v>
      </c>
      <c r="D19489" s="3">
        <v>42795</v>
      </c>
      <c r="E19489" s="42">
        <v>1890.39</v>
      </c>
      <c r="F19489" s="4">
        <v>260.14</v>
      </c>
      <c r="G19489" s="10">
        <f t="shared" si="414"/>
        <v>9.5190593685482661E-2</v>
      </c>
    </row>
    <row r="19490" spans="1:7" hidden="1" x14ac:dyDescent="0.35">
      <c r="A19490" s="2">
        <v>19861</v>
      </c>
      <c r="B19490" s="2">
        <v>37</v>
      </c>
      <c r="C19490" s="2">
        <v>1579</v>
      </c>
      <c r="D19490" s="3">
        <v>42968</v>
      </c>
      <c r="E19490" s="42">
        <v>1793.43</v>
      </c>
      <c r="F19490" s="4">
        <v>248.82</v>
      </c>
      <c r="G19490" s="10">
        <f t="shared" si="414"/>
        <v>9.0299078596243892E-2</v>
      </c>
    </row>
    <row r="19491" spans="1:7" hidden="1" x14ac:dyDescent="0.35">
      <c r="A19491" s="2">
        <v>19862</v>
      </c>
      <c r="B19491" s="2">
        <v>24</v>
      </c>
      <c r="C19491" s="2">
        <v>52</v>
      </c>
      <c r="D19491" s="3">
        <v>42746</v>
      </c>
      <c r="E19491" s="42">
        <v>1777.8</v>
      </c>
      <c r="F19491" s="4">
        <v>820.78</v>
      </c>
      <c r="G19491" s="10">
        <f t="shared" si="414"/>
        <v>8.9507602456952967E-2</v>
      </c>
    </row>
    <row r="19492" spans="1:7" hidden="1" x14ac:dyDescent="0.35">
      <c r="A19492" s="2">
        <v>19863</v>
      </c>
      <c r="B19492" s="2">
        <v>7</v>
      </c>
      <c r="C19492" s="2">
        <v>3361</v>
      </c>
      <c r="D19492" s="3">
        <v>43055</v>
      </c>
      <c r="E19492" s="42">
        <v>980.37</v>
      </c>
      <c r="F19492" s="4">
        <v>234.43</v>
      </c>
      <c r="G19492" s="10">
        <f t="shared" si="414"/>
        <v>4.9356592659719076E-2</v>
      </c>
    </row>
    <row r="19493" spans="1:7" hidden="1" x14ac:dyDescent="0.35">
      <c r="A19493" s="2">
        <v>19864</v>
      </c>
      <c r="B19493" s="2">
        <v>39</v>
      </c>
      <c r="C19493" s="2">
        <v>1511</v>
      </c>
      <c r="D19493" s="3">
        <v>42920</v>
      </c>
      <c r="E19493" s="42">
        <v>1812.75</v>
      </c>
      <c r="F19493" s="4">
        <v>582.48</v>
      </c>
      <c r="G19493" s="10">
        <f t="shared" si="414"/>
        <v>9.1258054772452676E-2</v>
      </c>
    </row>
    <row r="19494" spans="1:7" hidden="1" x14ac:dyDescent="0.35">
      <c r="A19494" s="2">
        <v>19865</v>
      </c>
      <c r="B19494" s="2">
        <v>41</v>
      </c>
      <c r="C19494" s="2">
        <v>2625</v>
      </c>
      <c r="D19494" s="3">
        <v>42757</v>
      </c>
      <c r="E19494" s="42">
        <v>416.98</v>
      </c>
      <c r="F19494" s="4">
        <v>312.74</v>
      </c>
      <c r="G19494" s="10">
        <f t="shared" si="414"/>
        <v>2.0990687138182734E-2</v>
      </c>
    </row>
    <row r="19495" spans="1:7" hidden="1" x14ac:dyDescent="0.35">
      <c r="A19495" s="2">
        <v>19866</v>
      </c>
      <c r="B19495" s="2">
        <v>89</v>
      </c>
      <c r="C19495" s="2">
        <v>2662</v>
      </c>
      <c r="D19495" s="3">
        <v>42898</v>
      </c>
      <c r="E19495" s="42">
        <v>1362.99</v>
      </c>
      <c r="F19495" s="4">
        <v>57.74</v>
      </c>
      <c r="G19495" s="10">
        <f t="shared" si="414"/>
        <v>6.860918151615826E-2</v>
      </c>
    </row>
    <row r="19496" spans="1:7" hidden="1" x14ac:dyDescent="0.35">
      <c r="A19496" s="2">
        <v>19867</v>
      </c>
      <c r="B19496" s="2">
        <v>38</v>
      </c>
      <c r="C19496" s="2">
        <v>122</v>
      </c>
      <c r="D19496" s="3">
        <v>42995</v>
      </c>
      <c r="E19496" s="42">
        <v>1577.53</v>
      </c>
      <c r="F19496" s="4">
        <v>826.51</v>
      </c>
      <c r="G19496" s="10">
        <f t="shared" si="414"/>
        <v>7.9404540192278647E-2</v>
      </c>
    </row>
    <row r="19497" spans="1:7" hidden="1" x14ac:dyDescent="0.35">
      <c r="A19497" s="2">
        <v>19868</v>
      </c>
      <c r="B19497" s="2">
        <v>74</v>
      </c>
      <c r="C19497" s="2">
        <v>3206</v>
      </c>
      <c r="D19497" s="3">
        <v>42808</v>
      </c>
      <c r="E19497" s="42">
        <v>1228.07</v>
      </c>
      <c r="F19497" s="4">
        <v>400.91</v>
      </c>
      <c r="G19497" s="10">
        <f t="shared" si="414"/>
        <v>6.1811455607006238E-2</v>
      </c>
    </row>
    <row r="19498" spans="1:7" hidden="1" x14ac:dyDescent="0.35">
      <c r="A19498" s="2">
        <v>19869</v>
      </c>
      <c r="B19498" s="2">
        <v>61</v>
      </c>
      <c r="C19498" s="2">
        <v>2496</v>
      </c>
      <c r="D19498" s="3">
        <v>42817</v>
      </c>
      <c r="E19498" s="42">
        <v>71.16</v>
      </c>
      <c r="F19498" s="4">
        <v>56.93</v>
      </c>
      <c r="G19498" s="10">
        <f t="shared" si="414"/>
        <v>3.5814585535255926E-3</v>
      </c>
    </row>
    <row r="19499" spans="1:7" hidden="1" x14ac:dyDescent="0.35">
      <c r="A19499" s="2">
        <v>19870</v>
      </c>
      <c r="B19499" s="2">
        <v>10</v>
      </c>
      <c r="C19499" s="2">
        <v>1817</v>
      </c>
      <c r="D19499" s="3">
        <v>42997</v>
      </c>
      <c r="E19499" s="42">
        <v>1945.43</v>
      </c>
      <c r="F19499" s="4">
        <v>333.18</v>
      </c>
      <c r="G19499" s="10">
        <f t="shared" si="414"/>
        <v>9.7907901358832414E-2</v>
      </c>
    </row>
    <row r="19500" spans="1:7" hidden="1" x14ac:dyDescent="0.35">
      <c r="A19500" s="2">
        <v>19871</v>
      </c>
      <c r="B19500" s="2">
        <v>24</v>
      </c>
      <c r="C19500" s="2">
        <v>2028</v>
      </c>
      <c r="D19500" s="3">
        <v>42775</v>
      </c>
      <c r="E19500" s="42">
        <v>1777.8</v>
      </c>
      <c r="F19500" s="4">
        <v>820.78</v>
      </c>
      <c r="G19500" s="10">
        <f t="shared" si="414"/>
        <v>8.9467062553469881E-2</v>
      </c>
    </row>
    <row r="19501" spans="1:7" hidden="1" x14ac:dyDescent="0.35">
      <c r="A19501" s="2">
        <v>19873</v>
      </c>
      <c r="B19501" s="2">
        <v>74</v>
      </c>
      <c r="C19501" s="2">
        <v>2698</v>
      </c>
      <c r="D19501" s="3">
        <v>43087</v>
      </c>
      <c r="E19501" s="42">
        <v>1762.96</v>
      </c>
      <c r="F19501" s="4">
        <v>950.52</v>
      </c>
      <c r="G19501" s="10">
        <f t="shared" si="414"/>
        <v>8.8711316862074174E-2</v>
      </c>
    </row>
    <row r="19502" spans="1:7" hidden="1" x14ac:dyDescent="0.35">
      <c r="A19502" s="2">
        <v>19874</v>
      </c>
      <c r="B19502" s="2">
        <v>2</v>
      </c>
      <c r="C19502" s="2">
        <v>3420</v>
      </c>
      <c r="D19502" s="3">
        <v>42883</v>
      </c>
      <c r="E19502" s="42">
        <v>71.489999999999995</v>
      </c>
      <c r="F19502" s="4">
        <v>53.62</v>
      </c>
      <c r="G19502" s="10">
        <f t="shared" si="414"/>
        <v>3.5971621213645969E-3</v>
      </c>
    </row>
    <row r="19503" spans="1:7" hidden="1" x14ac:dyDescent="0.35">
      <c r="A19503" s="2">
        <v>19875</v>
      </c>
      <c r="B19503" s="2">
        <v>13</v>
      </c>
      <c r="C19503" s="2">
        <v>2653</v>
      </c>
      <c r="D19503" s="3">
        <v>43054</v>
      </c>
      <c r="E19503" s="42">
        <v>1163.8900000000001</v>
      </c>
      <c r="F19503" s="4">
        <v>589.27</v>
      </c>
      <c r="G19503" s="10">
        <f t="shared" si="414"/>
        <v>5.8560503144654094E-2</v>
      </c>
    </row>
    <row r="19504" spans="1:7" hidden="1" x14ac:dyDescent="0.35">
      <c r="A19504" s="2">
        <v>19876</v>
      </c>
      <c r="B19504" s="2">
        <v>86</v>
      </c>
      <c r="C19504" s="2">
        <v>2914</v>
      </c>
      <c r="D19504" s="3">
        <v>43086</v>
      </c>
      <c r="E19504" s="42">
        <v>235.63</v>
      </c>
      <c r="F19504" s="4">
        <v>125.07</v>
      </c>
      <c r="G19504" s="10">
        <f t="shared" si="414"/>
        <v>1.185500100623868E-2</v>
      </c>
    </row>
    <row r="19505" spans="1:7" hidden="1" x14ac:dyDescent="0.35">
      <c r="A19505" s="2">
        <v>19877</v>
      </c>
      <c r="B19505" s="2">
        <v>0</v>
      </c>
      <c r="C19505" s="2">
        <v>428</v>
      </c>
      <c r="D19505" s="3">
        <v>42960</v>
      </c>
      <c r="E19505" s="42">
        <v>71.489999999999995</v>
      </c>
      <c r="F19505" s="4">
        <v>53.62</v>
      </c>
      <c r="G19505" s="10">
        <f t="shared" si="414"/>
        <v>3.596619208129999E-3</v>
      </c>
    </row>
    <row r="19506" spans="1:7" hidden="1" x14ac:dyDescent="0.35">
      <c r="A19506" s="2">
        <v>19878</v>
      </c>
      <c r="B19506" s="2">
        <v>67</v>
      </c>
      <c r="C19506" s="2">
        <v>2528</v>
      </c>
      <c r="D19506" s="3">
        <v>42894</v>
      </c>
      <c r="E19506" s="42">
        <v>544.04999999999995</v>
      </c>
      <c r="F19506" s="4">
        <v>376.84</v>
      </c>
      <c r="G19506" s="10">
        <f t="shared" si="414"/>
        <v>2.7369453667370959E-2</v>
      </c>
    </row>
    <row r="19507" spans="1:7" hidden="1" x14ac:dyDescent="0.35">
      <c r="A19507" s="2">
        <v>19879</v>
      </c>
      <c r="B19507" s="2">
        <v>52</v>
      </c>
      <c r="C19507" s="2">
        <v>1936</v>
      </c>
      <c r="D19507" s="3">
        <v>42750</v>
      </c>
      <c r="E19507" s="42">
        <v>1280.28</v>
      </c>
      <c r="F19507" s="4">
        <v>829.51</v>
      </c>
      <c r="G19507" s="10">
        <f t="shared" si="414"/>
        <v>6.4403642034307554E-2</v>
      </c>
    </row>
    <row r="19508" spans="1:7" hidden="1" x14ac:dyDescent="0.35">
      <c r="A19508" s="2">
        <v>19880</v>
      </c>
      <c r="B19508" s="2">
        <v>92</v>
      </c>
      <c r="C19508" s="2">
        <v>296</v>
      </c>
      <c r="D19508" s="3">
        <v>42742</v>
      </c>
      <c r="E19508" s="42">
        <v>1890.39</v>
      </c>
      <c r="F19508" s="4">
        <v>260.14</v>
      </c>
      <c r="G19508" s="10">
        <f t="shared" si="414"/>
        <v>9.5090040241448695E-2</v>
      </c>
    </row>
    <row r="19509" spans="1:7" hidden="1" x14ac:dyDescent="0.35">
      <c r="A19509" s="2">
        <v>19881</v>
      </c>
      <c r="B19509" s="2">
        <v>35</v>
      </c>
      <c r="C19509" s="2">
        <v>1982</v>
      </c>
      <c r="D19509" s="3">
        <v>42800</v>
      </c>
      <c r="E19509" s="42">
        <v>1403.5</v>
      </c>
      <c r="F19509" s="4">
        <v>954.82</v>
      </c>
      <c r="G19509" s="10">
        <f t="shared" si="414"/>
        <v>7.0595040490920982E-2</v>
      </c>
    </row>
    <row r="19510" spans="1:7" hidden="1" x14ac:dyDescent="0.35">
      <c r="A19510" s="2">
        <v>19882</v>
      </c>
      <c r="B19510" s="2">
        <v>77</v>
      </c>
      <c r="C19510" s="2">
        <v>1005</v>
      </c>
      <c r="D19510" s="3">
        <v>42869</v>
      </c>
      <c r="E19510" s="42">
        <v>1769.64</v>
      </c>
      <c r="F19510" s="4">
        <v>108.76</v>
      </c>
      <c r="G19510" s="10">
        <f t="shared" si="414"/>
        <v>8.9007142138617851E-2</v>
      </c>
    </row>
    <row r="19511" spans="1:7" hidden="1" x14ac:dyDescent="0.35">
      <c r="A19511" s="2">
        <v>19883</v>
      </c>
      <c r="B19511" s="2">
        <v>93</v>
      </c>
      <c r="C19511" s="2">
        <v>326</v>
      </c>
      <c r="D19511" s="3">
        <v>42754</v>
      </c>
      <c r="E19511" s="42">
        <v>1065.03</v>
      </c>
      <c r="F19511" s="4">
        <v>230.09</v>
      </c>
      <c r="G19511" s="10">
        <f t="shared" si="414"/>
        <v>5.3564854398229639E-2</v>
      </c>
    </row>
    <row r="19512" spans="1:7" hidden="1" x14ac:dyDescent="0.35">
      <c r="A19512" s="2">
        <v>19884</v>
      </c>
      <c r="B19512" s="2">
        <v>49</v>
      </c>
      <c r="C19512" s="2">
        <v>1956</v>
      </c>
      <c r="D19512" s="3">
        <v>42910</v>
      </c>
      <c r="E19512" s="42">
        <v>533.51</v>
      </c>
      <c r="F19512" s="4">
        <v>400.13</v>
      </c>
      <c r="G19512" s="10">
        <f t="shared" si="414"/>
        <v>2.6831120498893583E-2</v>
      </c>
    </row>
    <row r="19513" spans="1:7" hidden="1" x14ac:dyDescent="0.35">
      <c r="A19513" s="2">
        <v>19885</v>
      </c>
      <c r="B19513" s="2">
        <v>73</v>
      </c>
      <c r="C19513" s="2">
        <v>1977</v>
      </c>
      <c r="D19513" s="3">
        <v>42938</v>
      </c>
      <c r="E19513" s="42">
        <v>1945.43</v>
      </c>
      <c r="F19513" s="4">
        <v>333.18</v>
      </c>
      <c r="G19513" s="10">
        <f t="shared" si="414"/>
        <v>9.7834045763138047E-2</v>
      </c>
    </row>
    <row r="19514" spans="1:7" hidden="1" x14ac:dyDescent="0.35">
      <c r="A19514" s="2">
        <v>19886</v>
      </c>
      <c r="B19514" s="2">
        <v>27</v>
      </c>
      <c r="C19514" s="2">
        <v>315</v>
      </c>
      <c r="D19514" s="3">
        <v>43072</v>
      </c>
      <c r="E19514" s="42">
        <v>499.53</v>
      </c>
      <c r="F19514" s="4">
        <v>388.72</v>
      </c>
      <c r="G19514" s="10">
        <f t="shared" si="414"/>
        <v>2.5119682188474303E-2</v>
      </c>
    </row>
    <row r="19515" spans="1:7" hidden="1" x14ac:dyDescent="0.35">
      <c r="A19515" s="2">
        <v>19887</v>
      </c>
      <c r="B19515" s="2">
        <v>43</v>
      </c>
      <c r="C19515" s="2">
        <v>899</v>
      </c>
      <c r="D19515" s="3">
        <v>43012</v>
      </c>
      <c r="E19515" s="42">
        <v>1151.96</v>
      </c>
      <c r="F19515" s="4">
        <v>649.49</v>
      </c>
      <c r="G19515" s="10">
        <f t="shared" si="414"/>
        <v>5.7925277819681202E-2</v>
      </c>
    </row>
    <row r="19516" spans="1:7" hidden="1" x14ac:dyDescent="0.35">
      <c r="A19516" s="2">
        <v>19888</v>
      </c>
      <c r="B19516" s="2">
        <v>2</v>
      </c>
      <c r="C19516" s="2">
        <v>1686</v>
      </c>
      <c r="D19516" s="3">
        <v>42865</v>
      </c>
      <c r="E19516" s="42">
        <v>71.489999999999995</v>
      </c>
      <c r="F19516" s="4">
        <v>53.62</v>
      </c>
      <c r="G19516" s="10">
        <f t="shared" si="414"/>
        <v>3.5946299275945292E-3</v>
      </c>
    </row>
    <row r="19517" spans="1:7" hidden="1" x14ac:dyDescent="0.35">
      <c r="A19517" s="2">
        <v>19889</v>
      </c>
      <c r="B19517" s="2">
        <v>28</v>
      </c>
      <c r="C19517" s="2">
        <v>2774</v>
      </c>
      <c r="D19517" s="3">
        <v>42766</v>
      </c>
      <c r="E19517" s="42">
        <v>1216.1400000000001</v>
      </c>
      <c r="F19517" s="4">
        <v>1082.3599999999999</v>
      </c>
      <c r="G19517" s="10">
        <f t="shared" si="414"/>
        <v>6.1146362310825084E-2</v>
      </c>
    </row>
    <row r="19518" spans="1:7" hidden="1" x14ac:dyDescent="0.35">
      <c r="A19518" s="2">
        <v>19890</v>
      </c>
      <c r="B19518" s="2">
        <v>75</v>
      </c>
      <c r="C19518" s="2">
        <v>832</v>
      </c>
      <c r="D19518" s="3">
        <v>43049</v>
      </c>
      <c r="E19518" s="42">
        <v>1873.97</v>
      </c>
      <c r="F19518" s="4">
        <v>863.95</v>
      </c>
      <c r="G19518" s="10">
        <f t="shared" si="414"/>
        <v>9.4216691804927102E-2</v>
      </c>
    </row>
    <row r="19519" spans="1:7" hidden="1" x14ac:dyDescent="0.35">
      <c r="A19519" s="2">
        <v>19891</v>
      </c>
      <c r="B19519" s="2">
        <v>87</v>
      </c>
      <c r="C19519" s="2">
        <v>1651</v>
      </c>
      <c r="D19519" s="3">
        <v>43002</v>
      </c>
      <c r="E19519" s="42">
        <v>1179</v>
      </c>
      <c r="F19519" s="4">
        <v>707.4</v>
      </c>
      <c r="G19519" s="10">
        <f t="shared" si="414"/>
        <v>5.9273038057412901E-2</v>
      </c>
    </row>
    <row r="19520" spans="1:7" hidden="1" x14ac:dyDescent="0.35">
      <c r="A19520" s="2">
        <v>19892</v>
      </c>
      <c r="B19520" s="2">
        <v>85</v>
      </c>
      <c r="C19520" s="2">
        <v>3379</v>
      </c>
      <c r="D19520" s="3">
        <v>42755</v>
      </c>
      <c r="E19520" s="42">
        <v>752.64</v>
      </c>
      <c r="F19520" s="4">
        <v>205.36</v>
      </c>
      <c r="G19520" s="10">
        <f t="shared" si="414"/>
        <v>3.7836316106977678E-2</v>
      </c>
    </row>
    <row r="19521" spans="1:7" hidden="1" x14ac:dyDescent="0.35">
      <c r="A19521" s="2">
        <v>19893</v>
      </c>
      <c r="B19521" s="2">
        <v>30</v>
      </c>
      <c r="C19521" s="2">
        <v>2806</v>
      </c>
      <c r="D19521" s="3">
        <v>43031</v>
      </c>
      <c r="E19521" s="42">
        <v>748.17</v>
      </c>
      <c r="F19521" s="4">
        <v>448.9</v>
      </c>
      <c r="G19521" s="10">
        <f t="shared" si="414"/>
        <v>3.7609711958980545E-2</v>
      </c>
    </row>
    <row r="19522" spans="1:7" hidden="1" x14ac:dyDescent="0.35">
      <c r="A19522" s="2">
        <v>19894</v>
      </c>
      <c r="B19522" s="2">
        <v>8</v>
      </c>
      <c r="C19522" s="2">
        <v>3019</v>
      </c>
      <c r="D19522" s="3">
        <v>43035</v>
      </c>
      <c r="E19522" s="42">
        <v>1703.52</v>
      </c>
      <c r="F19522" s="4">
        <v>1516.13</v>
      </c>
      <c r="G19522" s="10">
        <f t="shared" si="414"/>
        <v>8.5629838142153414E-2</v>
      </c>
    </row>
    <row r="19523" spans="1:7" hidden="1" x14ac:dyDescent="0.35">
      <c r="A19523" s="2">
        <v>19895</v>
      </c>
      <c r="B19523" s="2">
        <v>3</v>
      </c>
      <c r="C19523" s="2">
        <v>2733</v>
      </c>
      <c r="D19523" s="3">
        <v>42986</v>
      </c>
      <c r="E19523" s="42">
        <v>2091.4699999999998</v>
      </c>
      <c r="F19523" s="4">
        <v>388.92</v>
      </c>
      <c r="G19523" s="10">
        <f t="shared" ref="G19523:G19586" si="415">E19523/A19523</f>
        <v>0.10512540839406885</v>
      </c>
    </row>
    <row r="19524" spans="1:7" hidden="1" x14ac:dyDescent="0.35">
      <c r="A19524" s="2">
        <v>19896</v>
      </c>
      <c r="B19524" s="2">
        <v>24</v>
      </c>
      <c r="C19524" s="2">
        <v>2450</v>
      </c>
      <c r="D19524" s="3">
        <v>43059</v>
      </c>
      <c r="E19524" s="42">
        <v>1777.8</v>
      </c>
      <c r="F19524" s="4">
        <v>820.78</v>
      </c>
      <c r="G19524" s="10">
        <f t="shared" si="415"/>
        <v>8.9354644149577805E-2</v>
      </c>
    </row>
    <row r="19525" spans="1:7" hidden="1" x14ac:dyDescent="0.35">
      <c r="A19525" s="2">
        <v>19897</v>
      </c>
      <c r="B19525" s="2">
        <v>70</v>
      </c>
      <c r="C19525" s="2">
        <v>3163</v>
      </c>
      <c r="D19525" s="3">
        <v>42983</v>
      </c>
      <c r="E19525" s="42">
        <v>495.72</v>
      </c>
      <c r="F19525" s="4">
        <v>297.43</v>
      </c>
      <c r="G19525" s="10">
        <f t="shared" si="415"/>
        <v>2.4914308689752224E-2</v>
      </c>
    </row>
    <row r="19526" spans="1:7" hidden="1" x14ac:dyDescent="0.35">
      <c r="A19526" s="2">
        <v>19898</v>
      </c>
      <c r="B19526" s="2">
        <v>67</v>
      </c>
      <c r="C19526" s="2">
        <v>524</v>
      </c>
      <c r="D19526" s="3">
        <v>42961</v>
      </c>
      <c r="E19526" s="42">
        <v>544.04999999999995</v>
      </c>
      <c r="F19526" s="4">
        <v>376.84</v>
      </c>
      <c r="G19526" s="10">
        <f t="shared" si="415"/>
        <v>2.7341943913961199E-2</v>
      </c>
    </row>
    <row r="19527" spans="1:7" hidden="1" x14ac:dyDescent="0.35">
      <c r="A19527" s="2">
        <v>19899</v>
      </c>
      <c r="B19527" s="2">
        <v>57</v>
      </c>
      <c r="C19527" s="2">
        <v>325</v>
      </c>
      <c r="D19527" s="3">
        <v>42831</v>
      </c>
      <c r="E19527" s="42">
        <v>1890.39</v>
      </c>
      <c r="F19527" s="4">
        <v>260.14</v>
      </c>
      <c r="G19527" s="10">
        <f t="shared" si="415"/>
        <v>9.4999246193276043E-2</v>
      </c>
    </row>
    <row r="19528" spans="1:7" hidden="1" x14ac:dyDescent="0.35">
      <c r="A19528" s="2">
        <v>19900</v>
      </c>
      <c r="B19528" s="2">
        <v>85</v>
      </c>
      <c r="C19528" s="2">
        <v>2917</v>
      </c>
      <c r="D19528" s="3">
        <v>42951</v>
      </c>
      <c r="E19528" s="42">
        <v>752.64</v>
      </c>
      <c r="F19528" s="4">
        <v>205.36</v>
      </c>
      <c r="G19528" s="10">
        <f t="shared" si="415"/>
        <v>3.7821105527638191E-2</v>
      </c>
    </row>
    <row r="19529" spans="1:7" hidden="1" x14ac:dyDescent="0.35">
      <c r="A19529" s="2">
        <v>19901</v>
      </c>
      <c r="B19529" s="2">
        <v>84</v>
      </c>
      <c r="C19529" s="2">
        <v>1790</v>
      </c>
      <c r="D19529" s="3">
        <v>42771</v>
      </c>
      <c r="E19529" s="42">
        <v>290.62</v>
      </c>
      <c r="F19529" s="4">
        <v>215.14</v>
      </c>
      <c r="G19529" s="10">
        <f t="shared" si="415"/>
        <v>1.4603286267021757E-2</v>
      </c>
    </row>
    <row r="19530" spans="1:7" hidden="1" x14ac:dyDescent="0.35">
      <c r="A19530" s="2">
        <v>19902</v>
      </c>
      <c r="B19530" s="2">
        <v>90</v>
      </c>
      <c r="C19530" s="2">
        <v>1665</v>
      </c>
      <c r="D19530" s="3">
        <v>42992</v>
      </c>
      <c r="E19530" s="42">
        <v>363.01</v>
      </c>
      <c r="F19530" s="4">
        <v>290.41000000000003</v>
      </c>
      <c r="G19530" s="10">
        <f t="shared" si="415"/>
        <v>1.8239875389408099E-2</v>
      </c>
    </row>
    <row r="19531" spans="1:7" hidden="1" x14ac:dyDescent="0.35">
      <c r="A19531" s="2">
        <v>19903</v>
      </c>
      <c r="B19531" s="2">
        <v>5</v>
      </c>
      <c r="C19531" s="2">
        <v>2946</v>
      </c>
      <c r="D19531" s="3">
        <v>42783</v>
      </c>
      <c r="E19531" s="42">
        <v>574.64</v>
      </c>
      <c r="F19531" s="4">
        <v>459.71</v>
      </c>
      <c r="G19531" s="10">
        <f t="shared" si="415"/>
        <v>2.8872029342310205E-2</v>
      </c>
    </row>
    <row r="19532" spans="1:7" hidden="1" x14ac:dyDescent="0.35">
      <c r="A19532" s="2">
        <v>19904</v>
      </c>
      <c r="B19532" s="2">
        <v>21</v>
      </c>
      <c r="C19532" s="2">
        <v>1760</v>
      </c>
      <c r="D19532" s="3">
        <v>42854</v>
      </c>
      <c r="E19532" s="42">
        <v>1466.68</v>
      </c>
      <c r="F19532" s="4">
        <v>363.25</v>
      </c>
      <c r="G19532" s="10">
        <f t="shared" si="415"/>
        <v>7.3687700964630232E-2</v>
      </c>
    </row>
    <row r="19533" spans="1:7" hidden="1" x14ac:dyDescent="0.35">
      <c r="A19533" s="2">
        <v>19905</v>
      </c>
      <c r="B19533" s="2">
        <v>55</v>
      </c>
      <c r="C19533" s="2">
        <v>2836</v>
      </c>
      <c r="D19533" s="3">
        <v>42869</v>
      </c>
      <c r="E19533" s="42">
        <v>1894.19</v>
      </c>
      <c r="F19533" s="4">
        <v>598.76</v>
      </c>
      <c r="G19533" s="10">
        <f t="shared" si="415"/>
        <v>9.516151720673198E-2</v>
      </c>
    </row>
    <row r="19534" spans="1:7" hidden="1" x14ac:dyDescent="0.35">
      <c r="A19534" s="2">
        <v>19906</v>
      </c>
      <c r="B19534" s="2">
        <v>91</v>
      </c>
      <c r="C19534" s="2">
        <v>2073</v>
      </c>
      <c r="D19534" s="3">
        <v>42787</v>
      </c>
      <c r="E19534" s="42">
        <v>642.30999999999995</v>
      </c>
      <c r="F19534" s="4">
        <v>513.85</v>
      </c>
      <c r="G19534" s="10">
        <f t="shared" si="415"/>
        <v>3.2267155631467898E-2</v>
      </c>
    </row>
    <row r="19535" spans="1:7" hidden="1" x14ac:dyDescent="0.35">
      <c r="A19535" s="2">
        <v>19907</v>
      </c>
      <c r="B19535" s="2">
        <v>41</v>
      </c>
      <c r="C19535" s="2">
        <v>1721</v>
      </c>
      <c r="D19535" s="3">
        <v>43099</v>
      </c>
      <c r="E19535" s="42">
        <v>958.74</v>
      </c>
      <c r="F19535" s="4">
        <v>748.9</v>
      </c>
      <c r="G19535" s="10">
        <f t="shared" si="415"/>
        <v>4.8160948410106999E-2</v>
      </c>
    </row>
    <row r="19536" spans="1:7" hidden="1" x14ac:dyDescent="0.35">
      <c r="A19536" s="2">
        <v>19908</v>
      </c>
      <c r="B19536" s="2">
        <v>23</v>
      </c>
      <c r="C19536" s="2">
        <v>2841</v>
      </c>
      <c r="D19536" s="3">
        <v>42894</v>
      </c>
      <c r="E19536" s="42">
        <v>688.63</v>
      </c>
      <c r="F19536" s="4">
        <v>612.88</v>
      </c>
      <c r="G19536" s="10">
        <f t="shared" si="415"/>
        <v>3.4590616837452279E-2</v>
      </c>
    </row>
    <row r="19537" spans="1:7" hidden="1" x14ac:dyDescent="0.35">
      <c r="A19537" s="2">
        <v>19909</v>
      </c>
      <c r="B19537" s="2">
        <v>80</v>
      </c>
      <c r="C19537" s="2">
        <v>1132</v>
      </c>
      <c r="D19537" s="3">
        <v>42848</v>
      </c>
      <c r="E19537" s="42">
        <v>1073.07</v>
      </c>
      <c r="F19537" s="4">
        <v>933.84</v>
      </c>
      <c r="G19537" s="10">
        <f t="shared" si="415"/>
        <v>5.3898739263649603E-2</v>
      </c>
    </row>
    <row r="19538" spans="1:7" hidden="1" x14ac:dyDescent="0.35">
      <c r="A19538" s="2">
        <v>19910</v>
      </c>
      <c r="B19538" s="2">
        <v>72</v>
      </c>
      <c r="C19538" s="2">
        <v>3143</v>
      </c>
      <c r="D19538" s="3">
        <v>42883</v>
      </c>
      <c r="E19538" s="42">
        <v>360.4</v>
      </c>
      <c r="F19538" s="4">
        <v>270.3</v>
      </c>
      <c r="G19538" s="10">
        <f t="shared" si="415"/>
        <v>1.8101456554495226E-2</v>
      </c>
    </row>
    <row r="19539" spans="1:7" hidden="1" x14ac:dyDescent="0.35">
      <c r="A19539" s="2">
        <v>19911</v>
      </c>
      <c r="B19539" s="2">
        <v>90</v>
      </c>
      <c r="C19539" s="2">
        <v>394</v>
      </c>
      <c r="D19539" s="3">
        <v>42744</v>
      </c>
      <c r="E19539" s="42">
        <v>945.04</v>
      </c>
      <c r="F19539" s="4">
        <v>507.58</v>
      </c>
      <c r="G19539" s="10">
        <f t="shared" si="415"/>
        <v>4.7463211290241572E-2</v>
      </c>
    </row>
    <row r="19540" spans="1:7" hidden="1" x14ac:dyDescent="0.35">
      <c r="A19540" s="2">
        <v>19912</v>
      </c>
      <c r="B19540" s="2">
        <v>3</v>
      </c>
      <c r="C19540" s="2">
        <v>3168</v>
      </c>
      <c r="D19540" s="3">
        <v>43008</v>
      </c>
      <c r="E19540" s="42">
        <v>2091.4699999999998</v>
      </c>
      <c r="F19540" s="4">
        <v>388.92</v>
      </c>
      <c r="G19540" s="10">
        <f t="shared" si="415"/>
        <v>0.10503565689031738</v>
      </c>
    </row>
    <row r="19541" spans="1:7" hidden="1" x14ac:dyDescent="0.35">
      <c r="A19541" s="2">
        <v>19913</v>
      </c>
      <c r="B19541" s="2">
        <v>31</v>
      </c>
      <c r="C19541" s="2">
        <v>2544</v>
      </c>
      <c r="D19541" s="3">
        <v>42920</v>
      </c>
      <c r="E19541" s="42">
        <v>230.91</v>
      </c>
      <c r="F19541" s="4">
        <v>173.18</v>
      </c>
      <c r="G19541" s="10">
        <f t="shared" si="415"/>
        <v>1.1595942349219103E-2</v>
      </c>
    </row>
    <row r="19542" spans="1:7" hidden="1" x14ac:dyDescent="0.35">
      <c r="A19542" s="2">
        <v>19914</v>
      </c>
      <c r="B19542" s="2">
        <v>22</v>
      </c>
      <c r="C19542" s="2">
        <v>3165</v>
      </c>
      <c r="D19542" s="3">
        <v>43022</v>
      </c>
      <c r="E19542" s="42">
        <v>60.34</v>
      </c>
      <c r="F19542" s="4">
        <v>45.26</v>
      </c>
      <c r="G19542" s="10">
        <f t="shared" si="415"/>
        <v>3.0300291252385258E-3</v>
      </c>
    </row>
    <row r="19543" spans="1:7" hidden="1" x14ac:dyDescent="0.35">
      <c r="A19543" s="2">
        <v>19915</v>
      </c>
      <c r="B19543" s="2">
        <v>0</v>
      </c>
      <c r="C19543" s="2">
        <v>2010</v>
      </c>
      <c r="D19543" s="3">
        <v>42807</v>
      </c>
      <c r="E19543" s="42">
        <v>60.34</v>
      </c>
      <c r="F19543" s="4">
        <v>45.26</v>
      </c>
      <c r="G19543" s="10">
        <f t="shared" si="415"/>
        <v>3.0298769771529002E-3</v>
      </c>
    </row>
    <row r="19544" spans="1:7" hidden="1" x14ac:dyDescent="0.35">
      <c r="A19544" s="2">
        <v>19916</v>
      </c>
      <c r="B19544" s="2">
        <v>10</v>
      </c>
      <c r="C19544" s="2">
        <v>760</v>
      </c>
      <c r="D19544" s="3">
        <v>43011</v>
      </c>
      <c r="E19544" s="42">
        <v>1466.68</v>
      </c>
      <c r="F19544" s="4">
        <v>363.25</v>
      </c>
      <c r="G19544" s="10">
        <f t="shared" si="415"/>
        <v>7.3643301867844957E-2</v>
      </c>
    </row>
    <row r="19545" spans="1:7" hidden="1" x14ac:dyDescent="0.35">
      <c r="A19545" s="2">
        <v>19917</v>
      </c>
      <c r="B19545" s="2">
        <v>24</v>
      </c>
      <c r="C19545" s="2">
        <v>542</v>
      </c>
      <c r="D19545" s="3">
        <v>42882</v>
      </c>
      <c r="E19545" s="42">
        <v>1777.8</v>
      </c>
      <c r="F19545" s="4">
        <v>820.78</v>
      </c>
      <c r="G19545" s="10">
        <f t="shared" si="415"/>
        <v>8.926043078776924E-2</v>
      </c>
    </row>
    <row r="19546" spans="1:7" hidden="1" x14ac:dyDescent="0.35">
      <c r="A19546" s="2">
        <v>19918</v>
      </c>
      <c r="B19546" s="2">
        <v>1</v>
      </c>
      <c r="C19546" s="2">
        <v>3460</v>
      </c>
      <c r="D19546" s="3">
        <v>42928</v>
      </c>
      <c r="E19546" s="42">
        <v>1403.5</v>
      </c>
      <c r="F19546" s="4">
        <v>954.82</v>
      </c>
      <c r="G19546" s="10">
        <f t="shared" si="415"/>
        <v>7.0463901998192593E-2</v>
      </c>
    </row>
    <row r="19547" spans="1:7" hidden="1" x14ac:dyDescent="0.35">
      <c r="A19547" s="2">
        <v>19919</v>
      </c>
      <c r="B19547" s="2">
        <v>41</v>
      </c>
      <c r="C19547" s="2">
        <v>412</v>
      </c>
      <c r="D19547" s="3">
        <v>43017</v>
      </c>
      <c r="E19547" s="42">
        <v>958.74</v>
      </c>
      <c r="F19547" s="4">
        <v>748.9</v>
      </c>
      <c r="G19547" s="10">
        <f t="shared" si="415"/>
        <v>4.8131934334052912E-2</v>
      </c>
    </row>
    <row r="19548" spans="1:7" hidden="1" x14ac:dyDescent="0.35">
      <c r="A19548" s="2">
        <v>19920</v>
      </c>
      <c r="B19548" s="2">
        <v>36</v>
      </c>
      <c r="C19548" s="2">
        <v>1245</v>
      </c>
      <c r="D19548" s="3">
        <v>42984</v>
      </c>
      <c r="E19548" s="42">
        <v>945.04</v>
      </c>
      <c r="F19548" s="4">
        <v>507.58</v>
      </c>
      <c r="G19548" s="10">
        <f t="shared" si="415"/>
        <v>4.7441767068273091E-2</v>
      </c>
    </row>
    <row r="19549" spans="1:7" hidden="1" x14ac:dyDescent="0.35">
      <c r="A19549" s="2">
        <v>19921</v>
      </c>
      <c r="B19549" s="2">
        <v>38</v>
      </c>
      <c r="C19549" s="2">
        <v>1903</v>
      </c>
      <c r="D19549" s="3">
        <v>43028</v>
      </c>
      <c r="E19549" s="42">
        <v>2091.4699999999998</v>
      </c>
      <c r="F19549" s="4">
        <v>388.92</v>
      </c>
      <c r="G19549" s="10">
        <f t="shared" si="415"/>
        <v>0.10498820340344359</v>
      </c>
    </row>
    <row r="19550" spans="1:7" hidden="1" x14ac:dyDescent="0.35">
      <c r="A19550" s="2">
        <v>19922</v>
      </c>
      <c r="B19550" s="2">
        <v>0</v>
      </c>
      <c r="C19550" s="2">
        <v>1869</v>
      </c>
      <c r="D19550" s="3">
        <v>42741</v>
      </c>
      <c r="E19550" s="42">
        <v>543.39</v>
      </c>
      <c r="F19550" s="4">
        <v>407.54</v>
      </c>
      <c r="G19550" s="10">
        <f t="shared" si="415"/>
        <v>2.7275875916072684E-2</v>
      </c>
    </row>
    <row r="19551" spans="1:7" hidden="1" x14ac:dyDescent="0.35">
      <c r="A19551" s="2">
        <v>19923</v>
      </c>
      <c r="B19551" s="2">
        <v>10</v>
      </c>
      <c r="C19551" s="2">
        <v>2595</v>
      </c>
      <c r="D19551" s="3">
        <v>42894</v>
      </c>
      <c r="E19551" s="42">
        <v>1466.68</v>
      </c>
      <c r="F19551" s="4">
        <v>363.25</v>
      </c>
      <c r="G19551" s="10">
        <f t="shared" si="415"/>
        <v>7.3617427094313112E-2</v>
      </c>
    </row>
    <row r="19552" spans="1:7" hidden="1" x14ac:dyDescent="0.35">
      <c r="A19552" s="2">
        <v>19924</v>
      </c>
      <c r="B19552" s="2">
        <v>61</v>
      </c>
      <c r="C19552" s="2">
        <v>1766</v>
      </c>
      <c r="D19552" s="3">
        <v>42921</v>
      </c>
      <c r="E19552" s="42">
        <v>71.16</v>
      </c>
      <c r="F19552" s="4">
        <v>56.93</v>
      </c>
      <c r="G19552" s="10">
        <f t="shared" si="415"/>
        <v>3.5715719734992972E-3</v>
      </c>
    </row>
    <row r="19553" spans="1:7" hidden="1" x14ac:dyDescent="0.35">
      <c r="A19553" s="2">
        <v>19925</v>
      </c>
      <c r="B19553" s="2">
        <v>56</v>
      </c>
      <c r="C19553" s="2">
        <v>1563</v>
      </c>
      <c r="D19553" s="3">
        <v>42741</v>
      </c>
      <c r="E19553" s="42">
        <v>183.86</v>
      </c>
      <c r="F19553" s="4">
        <v>137.9</v>
      </c>
      <c r="G19553" s="10">
        <f t="shared" si="415"/>
        <v>9.2276035131744049E-3</v>
      </c>
    </row>
    <row r="19554" spans="1:7" hidden="1" x14ac:dyDescent="0.35">
      <c r="A19554" s="2">
        <v>19926</v>
      </c>
      <c r="B19554" s="2">
        <v>90</v>
      </c>
      <c r="C19554" s="2">
        <v>2066</v>
      </c>
      <c r="D19554" s="3">
        <v>42973</v>
      </c>
      <c r="E19554" s="42">
        <v>945.04</v>
      </c>
      <c r="F19554" s="4">
        <v>507.58</v>
      </c>
      <c r="G19554" s="10">
        <f t="shared" si="415"/>
        <v>4.7427481682224229E-2</v>
      </c>
    </row>
    <row r="19555" spans="1:7" hidden="1" x14ac:dyDescent="0.35">
      <c r="A19555" s="2">
        <v>19927</v>
      </c>
      <c r="B19555" s="2">
        <v>40</v>
      </c>
      <c r="C19555" s="2">
        <v>370</v>
      </c>
      <c r="D19555" s="3">
        <v>42753</v>
      </c>
      <c r="E19555" s="42">
        <v>1458.17</v>
      </c>
      <c r="F19555" s="4">
        <v>874.9</v>
      </c>
      <c r="G19555" s="10">
        <f t="shared" si="415"/>
        <v>7.3175590906809862E-2</v>
      </c>
    </row>
    <row r="19556" spans="1:7" hidden="1" x14ac:dyDescent="0.35">
      <c r="A19556" s="2">
        <v>19928</v>
      </c>
      <c r="B19556" s="2">
        <v>13</v>
      </c>
      <c r="C19556" s="2">
        <v>1205</v>
      </c>
      <c r="D19556" s="3">
        <v>42771</v>
      </c>
      <c r="E19556" s="42">
        <v>1163.8900000000001</v>
      </c>
      <c r="F19556" s="4">
        <v>589.27</v>
      </c>
      <c r="G19556" s="10">
        <f t="shared" si="415"/>
        <v>5.8404757125652351E-2</v>
      </c>
    </row>
    <row r="19557" spans="1:7" hidden="1" x14ac:dyDescent="0.35">
      <c r="A19557" s="2">
        <v>19929</v>
      </c>
      <c r="B19557" s="2">
        <v>9</v>
      </c>
      <c r="C19557" s="2">
        <v>217</v>
      </c>
      <c r="D19557" s="3">
        <v>43095</v>
      </c>
      <c r="E19557" s="42">
        <v>1216.1400000000001</v>
      </c>
      <c r="F19557" s="4">
        <v>1082.3599999999999</v>
      </c>
      <c r="G19557" s="10">
        <f t="shared" si="415"/>
        <v>6.1023633900346236E-2</v>
      </c>
    </row>
    <row r="19558" spans="1:7" hidden="1" x14ac:dyDescent="0.35">
      <c r="A19558" s="2">
        <v>19930</v>
      </c>
      <c r="B19558" s="2">
        <v>82</v>
      </c>
      <c r="C19558" s="2">
        <v>2014</v>
      </c>
      <c r="D19558" s="3">
        <v>42847</v>
      </c>
      <c r="E19558" s="42">
        <v>1148.6400000000001</v>
      </c>
      <c r="F19558" s="4">
        <v>689.18</v>
      </c>
      <c r="G19558" s="10">
        <f t="shared" si="415"/>
        <v>5.7633718013045662E-2</v>
      </c>
    </row>
    <row r="19559" spans="1:7" hidden="1" x14ac:dyDescent="0.35">
      <c r="A19559" s="2">
        <v>19931</v>
      </c>
      <c r="B19559" s="2">
        <v>93</v>
      </c>
      <c r="C19559" s="2">
        <v>2827</v>
      </c>
      <c r="D19559" s="3">
        <v>42985</v>
      </c>
      <c r="E19559" s="42">
        <v>1458.17</v>
      </c>
      <c r="F19559" s="4">
        <v>874.9</v>
      </c>
      <c r="G19559" s="10">
        <f t="shared" si="415"/>
        <v>7.3160905122673231E-2</v>
      </c>
    </row>
    <row r="19560" spans="1:7" hidden="1" x14ac:dyDescent="0.35">
      <c r="A19560" s="2">
        <v>19932</v>
      </c>
      <c r="B19560" s="2">
        <v>51</v>
      </c>
      <c r="C19560" s="2">
        <v>1030</v>
      </c>
      <c r="D19560" s="3">
        <v>43060</v>
      </c>
      <c r="E19560" s="42">
        <v>2005.66</v>
      </c>
      <c r="F19560" s="4">
        <v>1203.4000000000001</v>
      </c>
      <c r="G19560" s="10">
        <f t="shared" si="415"/>
        <v>0.10062512542644994</v>
      </c>
    </row>
    <row r="19561" spans="1:7" hidden="1" x14ac:dyDescent="0.35">
      <c r="A19561" s="2">
        <v>19933</v>
      </c>
      <c r="B19561" s="2">
        <v>84</v>
      </c>
      <c r="C19561" s="2">
        <v>205</v>
      </c>
      <c r="D19561" s="3">
        <v>42927</v>
      </c>
      <c r="E19561" s="42">
        <v>290.62</v>
      </c>
      <c r="F19561" s="4">
        <v>215.14</v>
      </c>
      <c r="G19561" s="10">
        <f t="shared" si="415"/>
        <v>1.4579842472282145E-2</v>
      </c>
    </row>
    <row r="19562" spans="1:7" hidden="1" x14ac:dyDescent="0.35">
      <c r="A19562" s="2">
        <v>19934</v>
      </c>
      <c r="B19562" s="2">
        <v>19</v>
      </c>
      <c r="C19562" s="2">
        <v>1752</v>
      </c>
      <c r="D19562" s="3">
        <v>43030</v>
      </c>
      <c r="E19562" s="42">
        <v>12.01</v>
      </c>
      <c r="F19562" s="4">
        <v>7.21</v>
      </c>
      <c r="G19562" s="10">
        <f t="shared" si="415"/>
        <v>6.0248821109661879E-4</v>
      </c>
    </row>
    <row r="19563" spans="1:7" hidden="1" x14ac:dyDescent="0.35">
      <c r="A19563" s="2">
        <v>19935</v>
      </c>
      <c r="B19563" s="2">
        <v>30</v>
      </c>
      <c r="C19563" s="2">
        <v>1893</v>
      </c>
      <c r="D19563" s="3">
        <v>42964</v>
      </c>
      <c r="E19563" s="42">
        <v>748.17</v>
      </c>
      <c r="F19563" s="4">
        <v>448.9</v>
      </c>
      <c r="G19563" s="10">
        <f t="shared" si="415"/>
        <v>3.7530474040632054E-2</v>
      </c>
    </row>
    <row r="19564" spans="1:7" hidden="1" x14ac:dyDescent="0.35">
      <c r="A19564" s="2">
        <v>19936</v>
      </c>
      <c r="B19564" s="2">
        <v>77</v>
      </c>
      <c r="C19564" s="2">
        <v>1942</v>
      </c>
      <c r="D19564" s="3">
        <v>43052</v>
      </c>
      <c r="E19564" s="42">
        <v>1769.64</v>
      </c>
      <c r="F19564" s="4">
        <v>108.76</v>
      </c>
      <c r="G19564" s="10">
        <f t="shared" si="415"/>
        <v>8.876605136436598E-2</v>
      </c>
    </row>
    <row r="19565" spans="1:7" hidden="1" x14ac:dyDescent="0.35">
      <c r="A19565" s="2">
        <v>19937</v>
      </c>
      <c r="B19565" s="2">
        <v>37</v>
      </c>
      <c r="C19565" s="2">
        <v>648</v>
      </c>
      <c r="D19565" s="3">
        <v>42985</v>
      </c>
      <c r="E19565" s="42">
        <v>1793.43</v>
      </c>
      <c r="F19565" s="4">
        <v>248.82</v>
      </c>
      <c r="G19565" s="10">
        <f t="shared" si="415"/>
        <v>8.9954857802076543E-2</v>
      </c>
    </row>
    <row r="19566" spans="1:7" hidden="1" x14ac:dyDescent="0.35">
      <c r="A19566" s="2">
        <v>19938</v>
      </c>
      <c r="B19566" s="2">
        <v>35</v>
      </c>
      <c r="C19566" s="2">
        <v>3313</v>
      </c>
      <c r="D19566" s="3">
        <v>43014</v>
      </c>
      <c r="E19566" s="42">
        <v>1403.5</v>
      </c>
      <c r="F19566" s="4">
        <v>954.82</v>
      </c>
      <c r="G19566" s="10">
        <f t="shared" si="415"/>
        <v>7.0393218978834382E-2</v>
      </c>
    </row>
    <row r="19567" spans="1:7" hidden="1" x14ac:dyDescent="0.35">
      <c r="A19567" s="2">
        <v>19939</v>
      </c>
      <c r="B19567" s="2">
        <v>96</v>
      </c>
      <c r="C19567" s="2">
        <v>2951</v>
      </c>
      <c r="D19567" s="3">
        <v>42852</v>
      </c>
      <c r="E19567" s="42">
        <v>1635.3</v>
      </c>
      <c r="F19567" s="4">
        <v>993.66</v>
      </c>
      <c r="G19567" s="10">
        <f t="shared" si="415"/>
        <v>8.201514619589749E-2</v>
      </c>
    </row>
    <row r="19568" spans="1:7" hidden="1" x14ac:dyDescent="0.35">
      <c r="A19568" s="2">
        <v>19940</v>
      </c>
      <c r="B19568" s="2">
        <v>35</v>
      </c>
      <c r="C19568" s="2">
        <v>941</v>
      </c>
      <c r="D19568" s="3">
        <v>42971</v>
      </c>
      <c r="E19568" s="42">
        <v>1057.51</v>
      </c>
      <c r="F19568" s="4">
        <v>154.4</v>
      </c>
      <c r="G19568" s="10">
        <f t="shared" si="415"/>
        <v>5.3034603811434301E-2</v>
      </c>
    </row>
    <row r="19569" spans="1:7" hidden="1" x14ac:dyDescent="0.35">
      <c r="A19569" s="2">
        <v>19941</v>
      </c>
      <c r="B19569" s="2">
        <v>74</v>
      </c>
      <c r="C19569" s="2">
        <v>1547</v>
      </c>
      <c r="D19569" s="3">
        <v>42758</v>
      </c>
      <c r="E19569" s="42">
        <v>1228.07</v>
      </c>
      <c r="F19569" s="4">
        <v>400.91</v>
      </c>
      <c r="G19569" s="10">
        <f t="shared" si="415"/>
        <v>6.1585176269996489E-2</v>
      </c>
    </row>
    <row r="19570" spans="1:7" hidden="1" x14ac:dyDescent="0.35">
      <c r="A19570" s="2">
        <v>19942</v>
      </c>
      <c r="B19570" s="2">
        <v>0</v>
      </c>
      <c r="C19570" s="2">
        <v>966</v>
      </c>
      <c r="D19570" s="3">
        <v>42946</v>
      </c>
      <c r="E19570" s="42">
        <v>71.16</v>
      </c>
      <c r="F19570" s="4">
        <v>56.93</v>
      </c>
      <c r="G19570" s="10">
        <f t="shared" si="415"/>
        <v>3.5683482098084443E-3</v>
      </c>
    </row>
    <row r="19571" spans="1:7" hidden="1" x14ac:dyDescent="0.35">
      <c r="A19571" s="2">
        <v>19943</v>
      </c>
      <c r="B19571" s="2">
        <v>94</v>
      </c>
      <c r="C19571" s="2">
        <v>3021</v>
      </c>
      <c r="D19571" s="3">
        <v>42913</v>
      </c>
      <c r="E19571" s="42">
        <v>1635.3</v>
      </c>
      <c r="F19571" s="4">
        <v>993.66</v>
      </c>
      <c r="G19571" s="10">
        <f t="shared" si="415"/>
        <v>8.1998696284410574E-2</v>
      </c>
    </row>
    <row r="19572" spans="1:7" hidden="1" x14ac:dyDescent="0.35">
      <c r="A19572" s="2">
        <v>19944</v>
      </c>
      <c r="B19572" s="2">
        <v>19</v>
      </c>
      <c r="C19572" s="2">
        <v>2645</v>
      </c>
      <c r="D19572" s="3">
        <v>42881</v>
      </c>
      <c r="E19572" s="42">
        <v>574.64</v>
      </c>
      <c r="F19572" s="4">
        <v>459.71</v>
      </c>
      <c r="G19572" s="10">
        <f t="shared" si="415"/>
        <v>2.8812675491375853E-2</v>
      </c>
    </row>
    <row r="19573" spans="1:7" hidden="1" x14ac:dyDescent="0.35">
      <c r="A19573" s="2">
        <v>19945</v>
      </c>
      <c r="B19573" s="2">
        <v>31</v>
      </c>
      <c r="C19573" s="2">
        <v>657</v>
      </c>
      <c r="D19573" s="3">
        <v>42795</v>
      </c>
      <c r="E19573" s="42">
        <v>230.91</v>
      </c>
      <c r="F19573" s="4">
        <v>173.18</v>
      </c>
      <c r="G19573" s="10">
        <f t="shared" si="415"/>
        <v>1.1577337678616195E-2</v>
      </c>
    </row>
    <row r="19574" spans="1:7" hidden="1" x14ac:dyDescent="0.35">
      <c r="A19574" s="2">
        <v>19946</v>
      </c>
      <c r="B19574" s="2">
        <v>38</v>
      </c>
      <c r="C19574" s="2">
        <v>3424</v>
      </c>
      <c r="D19574" s="3">
        <v>42946</v>
      </c>
      <c r="E19574" s="42">
        <v>1577.53</v>
      </c>
      <c r="F19574" s="4">
        <v>826.51</v>
      </c>
      <c r="G19574" s="10">
        <f t="shared" si="415"/>
        <v>7.9090043116414321E-2</v>
      </c>
    </row>
    <row r="19575" spans="1:7" hidden="1" x14ac:dyDescent="0.35">
      <c r="A19575" s="2">
        <v>19947</v>
      </c>
      <c r="B19575" s="2">
        <v>67</v>
      </c>
      <c r="C19575" s="2">
        <v>1030</v>
      </c>
      <c r="D19575" s="3">
        <v>42764</v>
      </c>
      <c r="E19575" s="42">
        <v>544.04999999999995</v>
      </c>
      <c r="F19575" s="4">
        <v>376.84</v>
      </c>
      <c r="G19575" s="10">
        <f t="shared" si="415"/>
        <v>2.7274778162129643E-2</v>
      </c>
    </row>
    <row r="19576" spans="1:7" hidden="1" x14ac:dyDescent="0.35">
      <c r="A19576" s="2">
        <v>19948</v>
      </c>
      <c r="B19576" s="2">
        <v>33</v>
      </c>
      <c r="C19576" s="2">
        <v>3495</v>
      </c>
      <c r="D19576" s="3">
        <v>42794</v>
      </c>
      <c r="E19576" s="42">
        <v>1810</v>
      </c>
      <c r="F19576" s="4">
        <v>1610.9</v>
      </c>
      <c r="G19576" s="10">
        <f t="shared" si="415"/>
        <v>9.0735913374774407E-2</v>
      </c>
    </row>
    <row r="19577" spans="1:7" hidden="1" x14ac:dyDescent="0.35">
      <c r="A19577" s="2">
        <v>19949</v>
      </c>
      <c r="B19577" s="2">
        <v>16</v>
      </c>
      <c r="C19577" s="2">
        <v>981</v>
      </c>
      <c r="D19577" s="3">
        <v>43065</v>
      </c>
      <c r="E19577" s="42">
        <v>1661.92</v>
      </c>
      <c r="F19577" s="4">
        <v>1479.11</v>
      </c>
      <c r="G19577" s="10">
        <f t="shared" si="415"/>
        <v>8.330843651310843E-2</v>
      </c>
    </row>
    <row r="19578" spans="1:7" hidden="1" x14ac:dyDescent="0.35">
      <c r="A19578" s="2">
        <v>19950</v>
      </c>
      <c r="B19578" s="2">
        <v>85</v>
      </c>
      <c r="C19578" s="2">
        <v>3336</v>
      </c>
      <c r="D19578" s="3">
        <v>42977</v>
      </c>
      <c r="E19578" s="42">
        <v>752.64</v>
      </c>
      <c r="F19578" s="4">
        <v>205.36</v>
      </c>
      <c r="G19578" s="10">
        <f t="shared" si="415"/>
        <v>3.7726315789473684E-2</v>
      </c>
    </row>
    <row r="19579" spans="1:7" hidden="1" x14ac:dyDescent="0.35">
      <c r="A19579" s="2">
        <v>19951</v>
      </c>
      <c r="B19579" s="2">
        <v>41</v>
      </c>
      <c r="C19579" s="2">
        <v>3323</v>
      </c>
      <c r="D19579" s="3">
        <v>42815</v>
      </c>
      <c r="E19579" s="42">
        <v>958.74</v>
      </c>
      <c r="F19579" s="4">
        <v>748.9</v>
      </c>
      <c r="G19579" s="10">
        <f t="shared" si="415"/>
        <v>4.8054734098541427E-2</v>
      </c>
    </row>
    <row r="19580" spans="1:7" hidden="1" x14ac:dyDescent="0.35">
      <c r="A19580" s="2">
        <v>19952</v>
      </c>
      <c r="B19580" s="2">
        <v>18</v>
      </c>
      <c r="C19580" s="2">
        <v>2032</v>
      </c>
      <c r="D19580" s="3">
        <v>43094</v>
      </c>
      <c r="E19580" s="42">
        <v>575.27</v>
      </c>
      <c r="F19580" s="4">
        <v>431.45</v>
      </c>
      <c r="G19580" s="10">
        <f t="shared" si="415"/>
        <v>2.8832698476343222E-2</v>
      </c>
    </row>
    <row r="19581" spans="1:7" hidden="1" x14ac:dyDescent="0.35">
      <c r="A19581" s="2">
        <v>19953</v>
      </c>
      <c r="B19581" s="2">
        <v>4</v>
      </c>
      <c r="C19581" s="2">
        <v>3009</v>
      </c>
      <c r="D19581" s="3">
        <v>43011</v>
      </c>
      <c r="E19581" s="42">
        <v>1483.2</v>
      </c>
      <c r="F19581" s="4">
        <v>99.59</v>
      </c>
      <c r="G19581" s="10">
        <f t="shared" si="415"/>
        <v>7.433468651330627E-2</v>
      </c>
    </row>
    <row r="19582" spans="1:7" hidden="1" x14ac:dyDescent="0.35">
      <c r="A19582" s="2">
        <v>19954</v>
      </c>
      <c r="B19582" s="2">
        <v>59</v>
      </c>
      <c r="C19582" s="2">
        <v>853</v>
      </c>
      <c r="D19582" s="3">
        <v>42928</v>
      </c>
      <c r="E19582" s="42">
        <v>1061.56</v>
      </c>
      <c r="F19582" s="4">
        <v>733.58</v>
      </c>
      <c r="G19582" s="10">
        <f t="shared" si="415"/>
        <v>5.320036082990879E-2</v>
      </c>
    </row>
    <row r="19583" spans="1:7" hidden="1" x14ac:dyDescent="0.35">
      <c r="A19583" s="2">
        <v>19955</v>
      </c>
      <c r="B19583" s="2">
        <v>31</v>
      </c>
      <c r="C19583" s="2">
        <v>924</v>
      </c>
      <c r="D19583" s="3">
        <v>42811</v>
      </c>
      <c r="E19583" s="42">
        <v>230.91</v>
      </c>
      <c r="F19583" s="4">
        <v>173.18</v>
      </c>
      <c r="G19583" s="10">
        <f t="shared" si="415"/>
        <v>1.1571535955900776E-2</v>
      </c>
    </row>
    <row r="19584" spans="1:7" hidden="1" x14ac:dyDescent="0.35">
      <c r="A19584" s="2">
        <v>19956</v>
      </c>
      <c r="B19584" s="2">
        <v>90</v>
      </c>
      <c r="C19584" s="2">
        <v>3400</v>
      </c>
      <c r="D19584" s="3">
        <v>42799</v>
      </c>
      <c r="E19584" s="42">
        <v>363.01</v>
      </c>
      <c r="F19584" s="4">
        <v>290.41000000000003</v>
      </c>
      <c r="G19584" s="10">
        <f t="shared" si="415"/>
        <v>1.8190519142112647E-2</v>
      </c>
    </row>
    <row r="19585" spans="1:7" hidden="1" x14ac:dyDescent="0.35">
      <c r="A19585" s="2">
        <v>19957</v>
      </c>
      <c r="B19585" s="2">
        <v>49</v>
      </c>
      <c r="C19585" s="2">
        <v>2804</v>
      </c>
      <c r="D19585" s="3">
        <v>42842</v>
      </c>
      <c r="E19585" s="42">
        <v>533.51</v>
      </c>
      <c r="F19585" s="4">
        <v>400.13</v>
      </c>
      <c r="G19585" s="10">
        <f t="shared" si="415"/>
        <v>2.6732975898181088E-2</v>
      </c>
    </row>
    <row r="19586" spans="1:7" hidden="1" x14ac:dyDescent="0.35">
      <c r="A19586" s="2">
        <v>19959</v>
      </c>
      <c r="B19586" s="2">
        <v>4</v>
      </c>
      <c r="C19586" s="2">
        <v>1787</v>
      </c>
      <c r="D19586" s="3">
        <v>43099</v>
      </c>
      <c r="E19586" s="42">
        <v>1483.2</v>
      </c>
      <c r="F19586" s="4">
        <v>99.59</v>
      </c>
      <c r="G19586" s="10">
        <f t="shared" si="415"/>
        <v>7.4312340297610108E-2</v>
      </c>
    </row>
    <row r="19587" spans="1:7" hidden="1" x14ac:dyDescent="0.35">
      <c r="A19587" s="2">
        <v>19960</v>
      </c>
      <c r="B19587" s="2">
        <v>19</v>
      </c>
      <c r="C19587" s="2">
        <v>816</v>
      </c>
      <c r="D19587" s="3">
        <v>43045</v>
      </c>
      <c r="E19587" s="42">
        <v>12.01</v>
      </c>
      <c r="F19587" s="4">
        <v>7.21</v>
      </c>
      <c r="G19587" s="10">
        <f t="shared" ref="G19587:G19626" si="416">E19587/A19587</f>
        <v>6.0170340681362725E-4</v>
      </c>
    </row>
    <row r="19588" spans="1:7" hidden="1" x14ac:dyDescent="0.35">
      <c r="A19588" s="2">
        <v>19961</v>
      </c>
      <c r="B19588" s="2">
        <v>42</v>
      </c>
      <c r="C19588" s="2">
        <v>3196</v>
      </c>
      <c r="D19588" s="3">
        <v>42782</v>
      </c>
      <c r="E19588" s="42">
        <v>1810</v>
      </c>
      <c r="F19588" s="4">
        <v>1610.9</v>
      </c>
      <c r="G19588" s="10">
        <f t="shared" si="416"/>
        <v>9.0676819798607283E-2</v>
      </c>
    </row>
    <row r="19589" spans="1:7" hidden="1" x14ac:dyDescent="0.35">
      <c r="A19589" s="2">
        <v>19962</v>
      </c>
      <c r="B19589" s="2">
        <v>94</v>
      </c>
      <c r="C19589" s="2">
        <v>2327</v>
      </c>
      <c r="D19589" s="3">
        <v>42875</v>
      </c>
      <c r="E19589" s="42">
        <v>1635.3</v>
      </c>
      <c r="F19589" s="4">
        <v>993.66</v>
      </c>
      <c r="G19589" s="10">
        <f t="shared" si="416"/>
        <v>8.1920649233543724E-2</v>
      </c>
    </row>
    <row r="19590" spans="1:7" hidden="1" x14ac:dyDescent="0.35">
      <c r="A19590" s="2">
        <v>19963</v>
      </c>
      <c r="B19590" s="2">
        <v>66</v>
      </c>
      <c r="C19590" s="2">
        <v>608</v>
      </c>
      <c r="D19590" s="3">
        <v>43000</v>
      </c>
      <c r="E19590" s="42">
        <v>1163.8900000000001</v>
      </c>
      <c r="F19590" s="4">
        <v>589.27</v>
      </c>
      <c r="G19590" s="10">
        <f t="shared" si="416"/>
        <v>5.8302359364824932E-2</v>
      </c>
    </row>
    <row r="19591" spans="1:7" hidden="1" x14ac:dyDescent="0.35">
      <c r="A19591" s="2">
        <v>19964</v>
      </c>
      <c r="B19591" s="2">
        <v>74</v>
      </c>
      <c r="C19591" s="2">
        <v>1563</v>
      </c>
      <c r="D19591" s="3">
        <v>42970</v>
      </c>
      <c r="E19591" s="42">
        <v>1228.07</v>
      </c>
      <c r="F19591" s="4">
        <v>400.91</v>
      </c>
      <c r="G19591" s="10">
        <f t="shared" si="416"/>
        <v>6.1514225606090961E-2</v>
      </c>
    </row>
    <row r="19592" spans="1:7" hidden="1" x14ac:dyDescent="0.35">
      <c r="A19592" s="2">
        <v>19965</v>
      </c>
      <c r="B19592" s="2">
        <v>6</v>
      </c>
      <c r="C19592" s="2">
        <v>721</v>
      </c>
      <c r="D19592" s="3">
        <v>42750</v>
      </c>
      <c r="E19592" s="42">
        <v>227.88</v>
      </c>
      <c r="F19592" s="4">
        <v>136.72999999999999</v>
      </c>
      <c r="G19592" s="10">
        <f t="shared" si="416"/>
        <v>1.1413974455296769E-2</v>
      </c>
    </row>
    <row r="19593" spans="1:7" hidden="1" x14ac:dyDescent="0.35">
      <c r="A19593" s="2">
        <v>19966</v>
      </c>
      <c r="B19593" s="2">
        <v>36</v>
      </c>
      <c r="C19593" s="2">
        <v>3147</v>
      </c>
      <c r="D19593" s="3">
        <v>42975</v>
      </c>
      <c r="E19593" s="42">
        <v>945.04</v>
      </c>
      <c r="F19593" s="4">
        <v>507.58</v>
      </c>
      <c r="G19593" s="10">
        <f t="shared" si="416"/>
        <v>4.7332465190824402E-2</v>
      </c>
    </row>
    <row r="19594" spans="1:7" hidden="1" x14ac:dyDescent="0.35">
      <c r="A19594" s="2">
        <v>19967</v>
      </c>
      <c r="B19594" s="2">
        <v>13</v>
      </c>
      <c r="C19594" s="2">
        <v>3077</v>
      </c>
      <c r="D19594" s="3">
        <v>43074</v>
      </c>
      <c r="E19594" s="42">
        <v>1163.8900000000001</v>
      </c>
      <c r="F19594" s="4">
        <v>589.27</v>
      </c>
      <c r="G19594" s="10">
        <f t="shared" si="416"/>
        <v>5.8290679621375276E-2</v>
      </c>
    </row>
    <row r="19595" spans="1:7" hidden="1" x14ac:dyDescent="0.35">
      <c r="A19595" s="2">
        <v>19968</v>
      </c>
      <c r="B19595" s="2">
        <v>0</v>
      </c>
      <c r="C19595" s="2">
        <v>2751</v>
      </c>
      <c r="D19595" s="3">
        <v>42831</v>
      </c>
      <c r="E19595" s="42">
        <v>60.34</v>
      </c>
      <c r="F19595" s="4">
        <v>45.26</v>
      </c>
      <c r="G19595" s="10">
        <f t="shared" si="416"/>
        <v>3.0218349358974361E-3</v>
      </c>
    </row>
    <row r="19596" spans="1:7" hidden="1" x14ac:dyDescent="0.35">
      <c r="A19596" s="2">
        <v>19969</v>
      </c>
      <c r="B19596" s="2">
        <v>81</v>
      </c>
      <c r="C19596" s="2">
        <v>795</v>
      </c>
      <c r="D19596" s="3">
        <v>42989</v>
      </c>
      <c r="E19596" s="42">
        <v>1151.96</v>
      </c>
      <c r="F19596" s="4">
        <v>649.49</v>
      </c>
      <c r="G19596" s="10">
        <f t="shared" si="416"/>
        <v>5.7687415494015723E-2</v>
      </c>
    </row>
    <row r="19597" spans="1:7" hidden="1" x14ac:dyDescent="0.35">
      <c r="A19597" s="2">
        <v>19970</v>
      </c>
      <c r="B19597" s="2">
        <v>5</v>
      </c>
      <c r="C19597" s="2">
        <v>3401</v>
      </c>
      <c r="D19597" s="3">
        <v>43026</v>
      </c>
      <c r="E19597" s="42">
        <v>574.64</v>
      </c>
      <c r="F19597" s="4">
        <v>459.71</v>
      </c>
      <c r="G19597" s="10">
        <f t="shared" si="416"/>
        <v>2.8775162744116175E-2</v>
      </c>
    </row>
    <row r="19598" spans="1:7" hidden="1" x14ac:dyDescent="0.35">
      <c r="A19598" s="2">
        <v>19971</v>
      </c>
      <c r="B19598" s="2">
        <v>1</v>
      </c>
      <c r="C19598" s="2">
        <v>1464</v>
      </c>
      <c r="D19598" s="3">
        <v>42812</v>
      </c>
      <c r="E19598" s="42">
        <v>1403.5</v>
      </c>
      <c r="F19598" s="4">
        <v>954.82</v>
      </c>
      <c r="G19598" s="10">
        <f t="shared" si="416"/>
        <v>7.0276901507185421E-2</v>
      </c>
    </row>
    <row r="19599" spans="1:7" hidden="1" x14ac:dyDescent="0.35">
      <c r="A19599" s="2">
        <v>19972</v>
      </c>
      <c r="B19599" s="2">
        <v>46</v>
      </c>
      <c r="C19599" s="2">
        <v>2967</v>
      </c>
      <c r="D19599" s="3">
        <v>42865</v>
      </c>
      <c r="E19599" s="42">
        <v>1289.8499999999999</v>
      </c>
      <c r="F19599" s="4">
        <v>74.510000000000005</v>
      </c>
      <c r="G19599" s="10">
        <f t="shared" si="416"/>
        <v>6.4582916082515512E-2</v>
      </c>
    </row>
    <row r="19600" spans="1:7" hidden="1" x14ac:dyDescent="0.35">
      <c r="A19600" s="2">
        <v>19973</v>
      </c>
      <c r="B19600" s="2">
        <v>39</v>
      </c>
      <c r="C19600" s="2">
        <v>1188</v>
      </c>
      <c r="D19600" s="3">
        <v>42868</v>
      </c>
      <c r="E19600" s="42">
        <v>1812.75</v>
      </c>
      <c r="F19600" s="4">
        <v>582.48</v>
      </c>
      <c r="G19600" s="10">
        <f t="shared" si="416"/>
        <v>9.0760026035147448E-2</v>
      </c>
    </row>
    <row r="19601" spans="1:7" hidden="1" x14ac:dyDescent="0.35">
      <c r="A19601" s="2">
        <v>19974</v>
      </c>
      <c r="B19601" s="2">
        <v>80</v>
      </c>
      <c r="C19601" s="2">
        <v>148</v>
      </c>
      <c r="D19601" s="3">
        <v>43056</v>
      </c>
      <c r="E19601" s="42">
        <v>1073.07</v>
      </c>
      <c r="F19601" s="4">
        <v>933.84</v>
      </c>
      <c r="G19601" s="10">
        <f t="shared" si="416"/>
        <v>5.3723340342445178E-2</v>
      </c>
    </row>
    <row r="19602" spans="1:7" hidden="1" x14ac:dyDescent="0.35">
      <c r="A19602" s="2">
        <v>19975</v>
      </c>
      <c r="B19602" s="2">
        <v>88</v>
      </c>
      <c r="C19602" s="2">
        <v>3129</v>
      </c>
      <c r="D19602" s="3">
        <v>42986</v>
      </c>
      <c r="E19602" s="42">
        <v>1661.92</v>
      </c>
      <c r="F19602" s="4">
        <v>1479.11</v>
      </c>
      <c r="G19602" s="10">
        <f t="shared" si="416"/>
        <v>8.320000000000001E-2</v>
      </c>
    </row>
    <row r="19603" spans="1:7" hidden="1" x14ac:dyDescent="0.35">
      <c r="A19603" s="2">
        <v>19976</v>
      </c>
      <c r="B19603" s="2">
        <v>35</v>
      </c>
      <c r="C19603" s="2">
        <v>1700</v>
      </c>
      <c r="D19603" s="3">
        <v>43030</v>
      </c>
      <c r="E19603" s="42">
        <v>1403.5</v>
      </c>
      <c r="F19603" s="4">
        <v>954.82</v>
      </c>
      <c r="G19603" s="10">
        <f t="shared" si="416"/>
        <v>7.0259311173408084E-2</v>
      </c>
    </row>
    <row r="19604" spans="1:7" hidden="1" x14ac:dyDescent="0.35">
      <c r="A19604" s="2">
        <v>19977</v>
      </c>
      <c r="B19604" s="2">
        <v>44</v>
      </c>
      <c r="C19604" s="2">
        <v>1102</v>
      </c>
      <c r="D19604" s="3">
        <v>42737</v>
      </c>
      <c r="E19604" s="42">
        <v>1769.64</v>
      </c>
      <c r="F19604" s="4">
        <v>108.76</v>
      </c>
      <c r="G19604" s="10">
        <f t="shared" si="416"/>
        <v>8.8583871452170004E-2</v>
      </c>
    </row>
    <row r="19605" spans="1:7" hidden="1" x14ac:dyDescent="0.35">
      <c r="A19605" s="2">
        <v>19978</v>
      </c>
      <c r="B19605" s="2">
        <v>57</v>
      </c>
      <c r="C19605" s="2">
        <v>932</v>
      </c>
      <c r="D19605" s="3">
        <v>43016</v>
      </c>
      <c r="E19605" s="42">
        <v>1890.39</v>
      </c>
      <c r="F19605" s="4">
        <v>260.14</v>
      </c>
      <c r="G19605" s="10">
        <f t="shared" si="416"/>
        <v>9.4623585944538999E-2</v>
      </c>
    </row>
    <row r="19606" spans="1:7" hidden="1" x14ac:dyDescent="0.35">
      <c r="A19606" s="2">
        <v>19979</v>
      </c>
      <c r="B19606" s="2">
        <v>27</v>
      </c>
      <c r="C19606" s="2">
        <v>333</v>
      </c>
      <c r="D19606" s="3">
        <v>43077</v>
      </c>
      <c r="E19606" s="42">
        <v>499.53</v>
      </c>
      <c r="F19606" s="4">
        <v>388.72</v>
      </c>
      <c r="G19606" s="10">
        <f t="shared" si="416"/>
        <v>2.5002752890535062E-2</v>
      </c>
    </row>
    <row r="19607" spans="1:7" hidden="1" x14ac:dyDescent="0.35">
      <c r="A19607" s="2">
        <v>19980</v>
      </c>
      <c r="B19607" s="2">
        <v>30</v>
      </c>
      <c r="C19607" s="2">
        <v>1435</v>
      </c>
      <c r="D19607" s="3">
        <v>42798</v>
      </c>
      <c r="E19607" s="42">
        <v>748.17</v>
      </c>
      <c r="F19607" s="4">
        <v>448.9</v>
      </c>
      <c r="G19607" s="10">
        <f t="shared" si="416"/>
        <v>3.7445945945945941E-2</v>
      </c>
    </row>
    <row r="19608" spans="1:7" hidden="1" x14ac:dyDescent="0.35">
      <c r="A19608" s="2">
        <v>19981</v>
      </c>
      <c r="B19608" s="2">
        <v>95</v>
      </c>
      <c r="C19608" s="2">
        <v>3304</v>
      </c>
      <c r="D19608" s="3">
        <v>42893</v>
      </c>
      <c r="E19608" s="42">
        <v>569.55999999999995</v>
      </c>
      <c r="F19608" s="4">
        <v>528.42999999999995</v>
      </c>
      <c r="G19608" s="10">
        <f t="shared" si="416"/>
        <v>2.8505079825834539E-2</v>
      </c>
    </row>
    <row r="19609" spans="1:7" hidden="1" x14ac:dyDescent="0.35">
      <c r="A19609" s="2">
        <v>19982</v>
      </c>
      <c r="B19609" s="2">
        <v>28</v>
      </c>
      <c r="C19609" s="2">
        <v>1075</v>
      </c>
      <c r="D19609" s="3">
        <v>42936</v>
      </c>
      <c r="E19609" s="42">
        <v>1703.52</v>
      </c>
      <c r="F19609" s="4">
        <v>1516.13</v>
      </c>
      <c r="G19609" s="10">
        <f t="shared" si="416"/>
        <v>8.5252727454709243E-2</v>
      </c>
    </row>
    <row r="19610" spans="1:7" hidden="1" x14ac:dyDescent="0.35">
      <c r="A19610" s="2">
        <v>19983</v>
      </c>
      <c r="B19610" s="2">
        <v>11</v>
      </c>
      <c r="C19610" s="2">
        <v>1137</v>
      </c>
      <c r="D19610" s="3">
        <v>42805</v>
      </c>
      <c r="E19610" s="42">
        <v>1274.93</v>
      </c>
      <c r="F19610" s="4">
        <v>764.96</v>
      </c>
      <c r="G19610" s="10">
        <f t="shared" si="416"/>
        <v>6.3800730621027882E-2</v>
      </c>
    </row>
    <row r="19611" spans="1:7" hidden="1" x14ac:dyDescent="0.35">
      <c r="A19611" s="2">
        <v>19984</v>
      </c>
      <c r="B19611" s="2">
        <v>80</v>
      </c>
      <c r="C19611" s="2">
        <v>275</v>
      </c>
      <c r="D19611" s="3">
        <v>42918</v>
      </c>
      <c r="E19611" s="42">
        <v>1469.44</v>
      </c>
      <c r="F19611" s="4">
        <v>596.54999999999995</v>
      </c>
      <c r="G19611" s="10">
        <f t="shared" si="416"/>
        <v>7.3530824659727781E-2</v>
      </c>
    </row>
    <row r="19612" spans="1:7" hidden="1" x14ac:dyDescent="0.35">
      <c r="A19612" s="2">
        <v>19985</v>
      </c>
      <c r="B19612" s="2">
        <v>31</v>
      </c>
      <c r="C19612" s="2">
        <v>873</v>
      </c>
      <c r="D19612" s="3">
        <v>43054</v>
      </c>
      <c r="E19612" s="42">
        <v>230.91</v>
      </c>
      <c r="F19612" s="4">
        <v>173.18</v>
      </c>
      <c r="G19612" s="10">
        <f t="shared" si="416"/>
        <v>1.1554165624218163E-2</v>
      </c>
    </row>
    <row r="19613" spans="1:7" hidden="1" x14ac:dyDescent="0.35">
      <c r="A19613" s="2">
        <v>19986</v>
      </c>
      <c r="B19613" s="2">
        <v>36</v>
      </c>
      <c r="C19613" s="2">
        <v>2918</v>
      </c>
      <c r="D19613" s="3">
        <v>43048</v>
      </c>
      <c r="E19613" s="42">
        <v>945.04</v>
      </c>
      <c r="F19613" s="4">
        <v>507.58</v>
      </c>
      <c r="G19613" s="10">
        <f t="shared" si="416"/>
        <v>4.7285099569698785E-2</v>
      </c>
    </row>
    <row r="19614" spans="1:7" hidden="1" x14ac:dyDescent="0.35">
      <c r="A19614" s="2">
        <v>19987</v>
      </c>
      <c r="B19614" s="2">
        <v>38</v>
      </c>
      <c r="C19614" s="2">
        <v>2385</v>
      </c>
      <c r="D19614" s="3">
        <v>43040</v>
      </c>
      <c r="E19614" s="42">
        <v>1577.53</v>
      </c>
      <c r="F19614" s="4">
        <v>826.51</v>
      </c>
      <c r="G19614" s="10">
        <f t="shared" si="416"/>
        <v>7.8927803071996802E-2</v>
      </c>
    </row>
    <row r="19615" spans="1:7" hidden="1" x14ac:dyDescent="0.35">
      <c r="A19615" s="2">
        <v>19988</v>
      </c>
      <c r="B19615" s="2">
        <v>0</v>
      </c>
      <c r="C19615" s="2">
        <v>13</v>
      </c>
      <c r="D19615" s="3">
        <v>42830</v>
      </c>
      <c r="E19615" s="42">
        <v>544.04999999999995</v>
      </c>
      <c r="F19615" s="4">
        <v>376.84</v>
      </c>
      <c r="G19615" s="10">
        <f t="shared" si="416"/>
        <v>2.7218831298779264E-2</v>
      </c>
    </row>
    <row r="19616" spans="1:7" hidden="1" x14ac:dyDescent="0.35">
      <c r="A19616" s="2">
        <v>19989</v>
      </c>
      <c r="B19616" s="2">
        <v>0</v>
      </c>
      <c r="C19616" s="2">
        <v>714</v>
      </c>
      <c r="D19616" s="3">
        <v>42852</v>
      </c>
      <c r="E19616" s="42">
        <v>363.01</v>
      </c>
      <c r="F19616" s="4">
        <v>290.41000000000003</v>
      </c>
      <c r="G19616" s="10">
        <f t="shared" si="416"/>
        <v>1.81604882685477E-2</v>
      </c>
    </row>
    <row r="19617" spans="1:7" hidden="1" x14ac:dyDescent="0.35">
      <c r="A19617" s="2">
        <v>19991</v>
      </c>
      <c r="B19617" s="2">
        <v>78</v>
      </c>
      <c r="C19617" s="2">
        <v>425</v>
      </c>
      <c r="D19617" s="3">
        <v>42761</v>
      </c>
      <c r="E19617" s="42">
        <v>1765.3</v>
      </c>
      <c r="F19617" s="4">
        <v>709.48</v>
      </c>
      <c r="G19617" s="10">
        <f t="shared" si="416"/>
        <v>8.8304737131709263E-2</v>
      </c>
    </row>
    <row r="19618" spans="1:7" hidden="1" x14ac:dyDescent="0.35">
      <c r="A19618" s="2">
        <v>19992</v>
      </c>
      <c r="B19618" s="2">
        <v>11</v>
      </c>
      <c r="C19618" s="2">
        <v>1374</v>
      </c>
      <c r="D19618" s="3">
        <v>42992</v>
      </c>
      <c r="E19618" s="42">
        <v>1274.93</v>
      </c>
      <c r="F19618" s="4">
        <v>764.96</v>
      </c>
      <c r="G19618" s="10">
        <f t="shared" si="416"/>
        <v>6.3772008803521407E-2</v>
      </c>
    </row>
    <row r="19619" spans="1:7" hidden="1" x14ac:dyDescent="0.35">
      <c r="A19619" s="2">
        <v>19993</v>
      </c>
      <c r="B19619" s="2">
        <v>13</v>
      </c>
      <c r="C19619" s="2">
        <v>5</v>
      </c>
      <c r="D19619" s="3">
        <v>42853</v>
      </c>
      <c r="E19619" s="42">
        <v>1163.8900000000001</v>
      </c>
      <c r="F19619" s="4">
        <v>589.27</v>
      </c>
      <c r="G19619" s="10">
        <f t="shared" si="416"/>
        <v>5.8214875206322216E-2</v>
      </c>
    </row>
    <row r="19620" spans="1:7" hidden="1" x14ac:dyDescent="0.35">
      <c r="A19620" s="2">
        <v>19994</v>
      </c>
      <c r="B19620" s="2">
        <v>77</v>
      </c>
      <c r="C19620" s="2">
        <v>2618</v>
      </c>
      <c r="D19620" s="3">
        <v>43092</v>
      </c>
      <c r="E19620" s="42">
        <v>1240.31</v>
      </c>
      <c r="F19620" s="4">
        <v>795.1</v>
      </c>
      <c r="G19620" s="10">
        <f t="shared" si="416"/>
        <v>6.2034110233069921E-2</v>
      </c>
    </row>
    <row r="19621" spans="1:7" hidden="1" x14ac:dyDescent="0.35">
      <c r="A19621" s="2">
        <v>19995</v>
      </c>
      <c r="B19621" s="2">
        <v>9</v>
      </c>
      <c r="C19621" s="2">
        <v>718</v>
      </c>
      <c r="D19621" s="3">
        <v>42868</v>
      </c>
      <c r="E19621" s="42">
        <v>742.54</v>
      </c>
      <c r="F19621" s="4">
        <v>667.4</v>
      </c>
      <c r="G19621" s="10">
        <f t="shared" si="416"/>
        <v>3.7136284071017753E-2</v>
      </c>
    </row>
    <row r="19622" spans="1:7" hidden="1" x14ac:dyDescent="0.35">
      <c r="A19622" s="2">
        <v>19996</v>
      </c>
      <c r="B19622" s="2">
        <v>51</v>
      </c>
      <c r="C19622" s="2">
        <v>1018</v>
      </c>
      <c r="D19622" s="3">
        <v>42910</v>
      </c>
      <c r="E19622" s="42">
        <v>2005.66</v>
      </c>
      <c r="F19622" s="4">
        <v>1203.4000000000001</v>
      </c>
      <c r="G19622" s="10">
        <f t="shared" si="416"/>
        <v>0.10030306061212244</v>
      </c>
    </row>
    <row r="19623" spans="1:7" hidden="1" x14ac:dyDescent="0.35">
      <c r="A19623" s="2">
        <v>19997</v>
      </c>
      <c r="B19623" s="2">
        <v>41</v>
      </c>
      <c r="C19623" s="2">
        <v>127</v>
      </c>
      <c r="D19623" s="3">
        <v>43048</v>
      </c>
      <c r="E19623" s="42">
        <v>416.98</v>
      </c>
      <c r="F19623" s="4">
        <v>312.74</v>
      </c>
      <c r="G19623" s="10">
        <f t="shared" si="416"/>
        <v>2.0852127819172877E-2</v>
      </c>
    </row>
    <row r="19624" spans="1:7" hidden="1" x14ac:dyDescent="0.35">
      <c r="A19624" s="2">
        <v>19998</v>
      </c>
      <c r="B19624" s="2">
        <v>87</v>
      </c>
      <c r="C19624" s="2">
        <v>2284</v>
      </c>
      <c r="D19624" s="3">
        <v>42839</v>
      </c>
      <c r="E19624" s="42">
        <v>1636.9</v>
      </c>
      <c r="F19624" s="4">
        <v>44.71</v>
      </c>
      <c r="G19624" s="10">
        <f t="shared" si="416"/>
        <v>8.1853185318531863E-2</v>
      </c>
    </row>
    <row r="19625" spans="1:7" hidden="1" x14ac:dyDescent="0.35">
      <c r="A19625" s="2">
        <v>19999</v>
      </c>
      <c r="B19625" s="2">
        <v>6</v>
      </c>
      <c r="C19625" s="2">
        <v>2764</v>
      </c>
      <c r="D19625" s="3">
        <v>42919</v>
      </c>
      <c r="E19625" s="42">
        <v>227.88</v>
      </c>
      <c r="F19625" s="4">
        <v>136.72999999999999</v>
      </c>
      <c r="G19625" s="10">
        <f t="shared" si="416"/>
        <v>1.1394569728486424E-2</v>
      </c>
    </row>
    <row r="19626" spans="1:7" hidden="1" x14ac:dyDescent="0.35">
      <c r="A19626" s="2">
        <v>20000</v>
      </c>
      <c r="B19626" s="2">
        <v>11</v>
      </c>
      <c r="C19626" s="2">
        <v>1144</v>
      </c>
      <c r="D19626" s="3">
        <v>43000</v>
      </c>
      <c r="E19626" s="42">
        <v>1775.81</v>
      </c>
      <c r="F19626" s="4">
        <v>1580.47</v>
      </c>
      <c r="G19626" s="10">
        <f t="shared" si="416"/>
        <v>8.8790499999999994E-2</v>
      </c>
    </row>
  </sheetData>
  <autoFilter ref="A1:P19626" xr:uid="{3201C18C-393B-477A-ACB2-E3213DCF550D}">
    <filterColumn colId="10">
      <filters>
        <filter val="Affluent Customer"/>
        <filter val="High Net Worth"/>
        <filter val="Mass Customer"/>
      </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5D67C-CF90-40D6-A24A-2E3DBBDBAD9B}">
  <dimension ref="B1:J26"/>
  <sheetViews>
    <sheetView showGridLines="0" tabSelected="1" workbookViewId="0">
      <selection sqref="A1:XFD1048576"/>
    </sheetView>
  </sheetViews>
  <sheetFormatPr defaultRowHeight="14.5" x14ac:dyDescent="0.35"/>
  <cols>
    <col min="1" max="1" width="13.90625" customWidth="1"/>
    <col min="2" max="2" width="13.36328125" customWidth="1"/>
    <col min="3" max="3" width="14.1796875" customWidth="1"/>
    <col min="6" max="6" width="10.90625" customWidth="1"/>
  </cols>
  <sheetData>
    <row r="1" spans="2:3" x14ac:dyDescent="0.35">
      <c r="B1" s="6" t="s">
        <v>7085</v>
      </c>
    </row>
    <row r="2" spans="2:3" x14ac:dyDescent="0.35">
      <c r="B2" t="s">
        <v>7084</v>
      </c>
    </row>
    <row r="3" spans="2:3" x14ac:dyDescent="0.35">
      <c r="B3" t="s">
        <v>7086</v>
      </c>
    </row>
    <row r="5" spans="2:3" x14ac:dyDescent="0.35">
      <c r="B5" s="30" t="s">
        <v>7082</v>
      </c>
      <c r="C5" t="s">
        <v>7083</v>
      </c>
    </row>
    <row r="6" spans="2:3" x14ac:dyDescent="0.35">
      <c r="B6" s="31" t="s">
        <v>79</v>
      </c>
      <c r="C6" s="10">
        <v>9.7384498216852684</v>
      </c>
    </row>
    <row r="7" spans="2:3" x14ac:dyDescent="0.35">
      <c r="B7" s="31" t="s">
        <v>83</v>
      </c>
      <c r="C7" s="10">
        <v>5.2986210280438817</v>
      </c>
    </row>
    <row r="8" spans="2:3" x14ac:dyDescent="0.35">
      <c r="B8" s="31" t="s">
        <v>59</v>
      </c>
      <c r="C8" s="10">
        <v>27.754203166817874</v>
      </c>
    </row>
    <row r="9" spans="2:3" ht="15" thickBot="1" x14ac:dyDescent="0.4">
      <c r="B9" s="31" t="s">
        <v>7081</v>
      </c>
      <c r="C9" s="10">
        <v>17.611816380755297</v>
      </c>
    </row>
    <row r="10" spans="2:3" x14ac:dyDescent="0.35">
      <c r="B10" s="37" t="s">
        <v>7091</v>
      </c>
      <c r="C10" s="37"/>
    </row>
    <row r="11" spans="2:3" x14ac:dyDescent="0.35">
      <c r="B11" t="s">
        <v>7092</v>
      </c>
      <c r="C11" s="38">
        <v>1.4409288234630977E-2</v>
      </c>
    </row>
    <row r="12" spans="2:3" x14ac:dyDescent="0.35">
      <c r="B12" t="s">
        <v>7093</v>
      </c>
      <c r="C12" s="38">
        <v>2.0762758742867501E-4</v>
      </c>
    </row>
    <row r="13" spans="2:3" x14ac:dyDescent="0.35">
      <c r="B13" t="s">
        <v>7094</v>
      </c>
      <c r="C13" s="38">
        <v>-3.6531933085933176E-4</v>
      </c>
    </row>
    <row r="14" spans="2:3" x14ac:dyDescent="0.35">
      <c r="B14" t="s">
        <v>7095</v>
      </c>
      <c r="C14" s="38">
        <v>640.8846232862893</v>
      </c>
    </row>
    <row r="15" spans="2:3" ht="15" thickBot="1" x14ac:dyDescent="0.4">
      <c r="B15" s="35" t="s">
        <v>7096</v>
      </c>
      <c r="C15" s="39">
        <v>3493</v>
      </c>
    </row>
    <row r="17" spans="2:10" ht="15" thickBot="1" x14ac:dyDescent="0.4">
      <c r="B17" t="s">
        <v>7097</v>
      </c>
    </row>
    <row r="18" spans="2:10" x14ac:dyDescent="0.35">
      <c r="B18" s="36"/>
      <c r="C18" s="36" t="s">
        <v>7102</v>
      </c>
      <c r="D18" s="36" t="s">
        <v>7103</v>
      </c>
      <c r="E18" s="36" t="s">
        <v>7104</v>
      </c>
      <c r="F18" s="36" t="s">
        <v>7105</v>
      </c>
      <c r="G18" s="36" t="s">
        <v>7106</v>
      </c>
    </row>
    <row r="19" spans="2:10" x14ac:dyDescent="0.35">
      <c r="B19" t="s">
        <v>7098</v>
      </c>
      <c r="C19">
        <v>2</v>
      </c>
      <c r="D19">
        <v>297687.34234809875</v>
      </c>
      <c r="E19">
        <v>148843.67117404938</v>
      </c>
      <c r="F19">
        <v>0.36238538126546888</v>
      </c>
      <c r="G19">
        <v>0.69604027213392206</v>
      </c>
    </row>
    <row r="20" spans="2:10" x14ac:dyDescent="0.35">
      <c r="B20" t="s">
        <v>7099</v>
      </c>
      <c r="C20">
        <v>3490</v>
      </c>
      <c r="D20">
        <v>1433458520.2731831</v>
      </c>
      <c r="E20">
        <v>410733.10036480892</v>
      </c>
    </row>
    <row r="21" spans="2:10" ht="15" thickBot="1" x14ac:dyDescent="0.4">
      <c r="B21" s="35" t="s">
        <v>7100</v>
      </c>
      <c r="C21" s="35">
        <v>3492</v>
      </c>
      <c r="D21" s="35">
        <v>1433756207.6155312</v>
      </c>
      <c r="E21" s="35"/>
      <c r="F21" s="35"/>
      <c r="G21" s="35"/>
    </row>
    <row r="22" spans="2:10" ht="15" thickBot="1" x14ac:dyDescent="0.4"/>
    <row r="23" spans="2:10" x14ac:dyDescent="0.35">
      <c r="B23" s="36"/>
      <c r="C23" s="36" t="s">
        <v>7107</v>
      </c>
      <c r="D23" s="36" t="s">
        <v>7095</v>
      </c>
      <c r="E23" s="36" t="s">
        <v>7108</v>
      </c>
      <c r="F23" s="36" t="s">
        <v>7109</v>
      </c>
      <c r="G23" s="36" t="s">
        <v>7110</v>
      </c>
      <c r="H23" s="36" t="s">
        <v>7111</v>
      </c>
      <c r="I23" s="36" t="s">
        <v>7112</v>
      </c>
      <c r="J23" s="36" t="s">
        <v>7113</v>
      </c>
    </row>
    <row r="24" spans="2:10" x14ac:dyDescent="0.35">
      <c r="B24" t="s">
        <v>7101</v>
      </c>
      <c r="C24">
        <v>-22.971366476445461</v>
      </c>
      <c r="D24">
        <v>53.68692646120207</v>
      </c>
      <c r="E24">
        <v>-0.42787635632384685</v>
      </c>
      <c r="F24">
        <v>0.66876754231906166</v>
      </c>
      <c r="G24">
        <v>-128.23231404783328</v>
      </c>
      <c r="H24">
        <v>82.289581094942378</v>
      </c>
      <c r="I24">
        <v>-128.23231404783328</v>
      </c>
      <c r="J24">
        <v>82.289581094942378</v>
      </c>
    </row>
    <row r="25" spans="2:10" x14ac:dyDescent="0.35">
      <c r="B25" t="s">
        <v>7088</v>
      </c>
      <c r="C25">
        <v>15.026240724102182</v>
      </c>
      <c r="D25">
        <v>19.938732229239772</v>
      </c>
      <c r="E25">
        <v>0.75362066912491488</v>
      </c>
      <c r="F25">
        <v>0.45112786724873544</v>
      </c>
      <c r="G25">
        <v>-24.066513995962985</v>
      </c>
      <c r="H25">
        <v>54.118995444167346</v>
      </c>
      <c r="I25">
        <v>-24.066513995962985</v>
      </c>
      <c r="J25">
        <v>54.118995444167346</v>
      </c>
    </row>
    <row r="26" spans="2:10" ht="15" thickBot="1" x14ac:dyDescent="0.4">
      <c r="B26" s="35" t="s">
        <v>7090</v>
      </c>
      <c r="C26" s="35">
        <v>2.0326292192386726</v>
      </c>
      <c r="D26" s="35">
        <v>4.971288532159118</v>
      </c>
      <c r="E26" s="35">
        <v>0.40887371676169154</v>
      </c>
      <c r="F26" s="35">
        <v>0.68265742593287104</v>
      </c>
      <c r="G26" s="35">
        <v>-7.7142975660747526</v>
      </c>
      <c r="H26" s="35">
        <v>11.779556004552099</v>
      </c>
      <c r="I26" s="35">
        <v>-7.7142975660747526</v>
      </c>
      <c r="J26" s="35">
        <v>11.7795560045520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G A A B Q S w M E F A A C A A g A + K I Q W Y A r A P G l A A A A 9 g A A A B I A H A B D b 2 5 m a W c v U G F j a 2 F n Z S 5 4 b W w g o h g A K K A U A A A A A A A A A A A A A A A A A A A A A A A A A A A A h Y 9 L C s I w G I S v U r J v X k W Q 8 j d d u B K s C I K 4 D T G 2 w T a V J j W 9 m w u P 5 B W s a N W d y 5 n 5 B m b u 1 x v k Q 1 N H F 9 0 5 0 9 o M M U x R p K 1 q D 8 a W G e r 9 M Z 6 j X M B G q p M s d T T C 1 q W D M x m q v D + n h I Q Q c E h w 2 5 W E U 8 r I v l h t V a U b G R v r v L R K o 0 / r 8 L + F B O x e Y w T H L G F 4 R j m m Q C Y T C m O / A B / 3 P t M f E x Z 9 7 f t O C 2 3 j 5 R r I J I G 8 P 4 g H U E s D B B Q A A g A I A P i i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o h B Z W / t Y / A E D A A A Z C w A A E w A c A E Z v c m 1 1 b G F z L 1 N l Y 3 R p b 2 4 x L m 0 g o h g A K K A U A A A A A A A A A A A A A A A A A A A A A A A A A A A A 1 V V N b 9 p A E L 0 j 8 R 9 W z s V I F i o k T T 8 i D i 0 k b Z q m i U q q H k J k L f Y A m 6 x 3 0 e 6 6 g S L + e 8 f Y B O P 1 t j 1 U V c s F 6 z 3 7 z R v v v L G G y D A p y D D / 7 5 w 0 G 8 2 G n l E F M T n w + q k 2 M g E 1 g E R O F Z 3 P W E T 8 b s s j P c L B N B s E f 0 O Z q g g Q O V 1 E w N t f p X o Y S / n g n z E O 7 b 4 U B o T R v t d / P f q i Q e k R j R M m R g P 5 K L i k s R 5 d X F + + I 2 d M U E 6 u l b x H H 2 R A D d V g s l L t B d c L r x U Q k X I e E K N S a A V 5 4 R p z 4 X A G + F y v M L W 6 P T e Q 9 O r a 8 I I L J u K e t 3 n A u 1 v f Z j X v C u U D D 5 0 k 0 u A 7 e A 8 0 R t d Z x z d 0 j B 0 V T I H 7 T h M B u S 1 u f c P 5 M K K c K t 3 L 7 N + 1 n q r 0 Z 1 R M s c j N c g 6 7 C j e K C j 2 R K u l L n i Y i I 7 V f Y y l Y r b y o K B + y 2 A v I u T D H R + 3 s g X V A V t 6 E K W 1 C Q R N A z i B K D C z M h u L U x U x B o L o F z 7 M H D s M l Y B v h m D 1 A q I B T t B P O 8 U 3 P 8 L i 0 b W B w 9 X Y r R M V y A 9 3 L c W i Y 4 X b h j M E j w Y b U M o x Q e i r V 0 r r r E S g 3 s 1 D D N M G 5 s u g Y I k A v c a b E U E T a n c Q w o S k 3 V W M 4 j x r L 2 v f j / K Y K 9 p t b t 5 o N J m q P s R y g z U n S T b D 0 P x G Z s i F H V s q 3 / K m Q 2 G X / T j r M r m 5 t Q O Z K x m l k a r m f J q s s H O O o b o c m u 8 6 n S X A m I J S q l C U u p z i S P O c z I t S G m l R b E z d G 9 d h O Y G E 2 E 3 a S E Q b b F t y y m n 2 v W Q U M k z 1 X L H q i R J q M Q W 1 I d C h i q u I w k t r U 8 F v l f N V o y e P t + 6 i 8 s f y 0 O k f V 2 B X 4 c w d + 7 M B f O P C X D v x V P d 5 9 5 s A 7 D r z r w A 8 d u K P f r q P f 7 l 6 / v 7 l l L k F N o V O 7 X / L I f A K N y f g g m f D d n / T q z K O r c m x r 6 M q q I F m B b F + 0 P 8 L E X K U G 1 C 7 L n 7 H a N / S a t 1 n a F D l R w H 5 u P N g t 6 f V O 4 n Q x x 1 m s b N W d U E 5 v r n M 1 3 6 5 q e 6 7 Z E f t b o b I H 6 p J f D X s 1 3 E 9 5 r k b Y S m 0 1 q P v Z t M L o T J + 1 o 3 7 R W L v z / 7 R m z 9 Q g n f P s W w + l a R i g O h O R 8 V 1 z s x e t G q W T H 1 B L A Q I t A B Q A A g A I A P i i E F m A K w D x p Q A A A P Y A A A A S A A A A A A A A A A A A A A A A A A A A A A B D b 2 5 m a W c v U G F j a 2 F n Z S 5 4 b W x Q S w E C L Q A U A A I A C A D 4 o h B Z D 8 r p q 6 Q A A A D p A A A A E w A A A A A A A A A A A A A A A A D x A A A A W 0 N v b n R l b n R f V H l w Z X N d L n h t b F B L A Q I t A B Q A A g A I A P i i E F l b + 1 j 8 A Q M A A B k L A A A T A A A A A A A A A A A A A A A A A O I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9 C A A A A A A A A H U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R G V t b 2 d y Y X B o a W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U 5 Y z l m N i 1 l Y z V m L T Q 4 N T E t Y W Z m M y 0 z Y z F m M W U 2 Z G I 3 M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1 c 3 R v b W V y R G V t b 2 d y Y X B o a W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l Q x M j o 0 O T o w O S 4 5 M D U 5 O D U w W i I g L z 4 8 R W 5 0 c n k g V H l w Z T 0 i R m l s b E N v b H V t b l R 5 c G V z I i B W Y W x 1 Z T 0 i c 0 F 3 W U d C Z 0 1 B Q m d Z R 0 J n Q U d B d z 0 9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Z G V m Y X V s d C Z x d W 9 0 O y w m c X V v d D t v d 2 5 z X 2 N h c i Z x d W 9 0 O y w m c X V v d D t 0 Z W 5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A o M i k v Q X V 0 b 1 J l b W 9 2 Z W R D b 2 x 1 b W 5 z M S 5 7 Y 3 V z d G 9 t Z X J f a W Q s M H 0 m c X V v d D s s J n F 1 b 3 Q 7 U 2 V j d G l v b j E v Q 3 V z d G 9 t Z X J E Z W 1 v Z 3 J h c G h p Y y A o M i k v Q X V 0 b 1 J l b W 9 2 Z W R D b 2 x 1 b W 5 z M S 5 7 Z m l y c 3 R f b m F t Z S w x f S Z x d W 9 0 O y w m c X V v d D t T Z W N 0 a W 9 u M S 9 D d X N 0 b 2 1 l c k R l b W 9 n c m F w a G l j I C g y K S 9 B d X R v U m V t b 3 Z l Z E N v b H V t b n M x L n t s Y X N 0 X 2 5 h b W U s M n 0 m c X V v d D s s J n F 1 b 3 Q 7 U 2 V j d G l v b j E v Q 3 V z d G 9 t Z X J E Z W 1 v Z 3 J h c G h p Y y A o M i k v Q X V 0 b 1 J l b W 9 2 Z W R D b 2 x 1 b W 5 z M S 5 7 Z 2 V u Z G V y L D N 9 J n F 1 b 3 Q 7 L C Z x d W 9 0 O 1 N l Y 3 R p b 2 4 x L 0 N 1 c 3 R v b W V y R G V t b 2 d y Y X B o a W M g K D I p L 0 F 1 d G 9 S Z W 1 v d m V k Q 2 9 s d W 1 u c z E u e 3 B h c 3 R f M 1 9 5 Z W F y c 1 9 i a W t l X 3 J l b G F 0 Z W R f c H V y Y 2 h h c 2 V z L D R 9 J n F 1 b 3 Q 7 L C Z x d W 9 0 O 1 N l Y 3 R p b 2 4 x L 0 N 1 c 3 R v b W V y R G V t b 2 d y Y X B o a W M g K D I p L 0 F 1 d G 9 S Z W 1 v d m V k Q 2 9 s d W 1 u c z E u e 0 R P Q i w 1 f S Z x d W 9 0 O y w m c X V v d D t T Z W N 0 a W 9 u M S 9 D d X N 0 b 2 1 l c k R l b W 9 n c m F w a G l j I C g y K S 9 B d X R v U m V t b 3 Z l Z E N v b H V t b n M x L n t q b 2 J f d G l 0 b G U s N n 0 m c X V v d D s s J n F 1 b 3 Q 7 U 2 V j d G l v b j E v Q 3 V z d G 9 t Z X J E Z W 1 v Z 3 J h c G h p Y y A o M i k v Q X V 0 b 1 J l b W 9 2 Z W R D b 2 x 1 b W 5 z M S 5 7 a m 9 i X 2 l u Z H V z d H J 5 X 2 N h d G V n b 3 J 5 L D d 9 J n F 1 b 3 Q 7 L C Z x d W 9 0 O 1 N l Y 3 R p b 2 4 x L 0 N 1 c 3 R v b W V y R G V t b 2 d y Y X B o a W M g K D I p L 0 F 1 d G 9 S Z W 1 v d m V k Q 2 9 s d W 1 u c z E u e 3 d l Y W x 0 a F 9 z Z W d t Z W 5 0 L D h 9 J n F 1 b 3 Q 7 L C Z x d W 9 0 O 1 N l Y 3 R p b 2 4 x L 0 N 1 c 3 R v b W V y R G V t b 2 d y Y X B o a W M g K D I p L 0 F 1 d G 9 S Z W 1 v d m V k Q 2 9 s d W 1 u c z E u e 2 R l Y 2 V h c 2 V k X 2 l u Z G l j Y X R v c i w 5 f S Z x d W 9 0 O y w m c X V v d D t T Z W N 0 a W 9 u M S 9 D d X N 0 b 2 1 l c k R l b W 9 n c m F w a G l j I C g y K S 9 B d X R v U m V t b 3 Z l Z E N v b H V t b n M x L n t k Z W Z h d W x 0 L D E w f S Z x d W 9 0 O y w m c X V v d D t T Z W N 0 a W 9 u M S 9 D d X N 0 b 2 1 l c k R l b W 9 n c m F w a G l j I C g y K S 9 B d X R v U m V t b 3 Z l Z E N v b H V t b n M x L n t v d 2 5 z X 2 N h c i w x M X 0 m c X V v d D s s J n F 1 b 3 Q 7 U 2 V j d G l v b j E v Q 3 V z d G 9 t Z X J E Z W 1 v Z 3 J h c G h p Y y A o M i k v Q X V 0 b 1 J l b W 9 2 Z W R D b 2 x 1 b W 5 z M S 5 7 d G V u d X J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3 V z d G 9 t Z X J E Z W 1 v Z 3 J h c G h p Y y A o M i k v Q X V 0 b 1 J l b W 9 2 Z W R D b 2 x 1 b W 5 z M S 5 7 Y 3 V z d G 9 t Z X J f a W Q s M H 0 m c X V v d D s s J n F 1 b 3 Q 7 U 2 V j d G l v b j E v Q 3 V z d G 9 t Z X J E Z W 1 v Z 3 J h c G h p Y y A o M i k v Q X V 0 b 1 J l b W 9 2 Z W R D b 2 x 1 b W 5 z M S 5 7 Z m l y c 3 R f b m F t Z S w x f S Z x d W 9 0 O y w m c X V v d D t T Z W N 0 a W 9 u M S 9 D d X N 0 b 2 1 l c k R l b W 9 n c m F w a G l j I C g y K S 9 B d X R v U m V t b 3 Z l Z E N v b H V t b n M x L n t s Y X N 0 X 2 5 h b W U s M n 0 m c X V v d D s s J n F 1 b 3 Q 7 U 2 V j d G l v b j E v Q 3 V z d G 9 t Z X J E Z W 1 v Z 3 J h c G h p Y y A o M i k v Q X V 0 b 1 J l b W 9 2 Z W R D b 2 x 1 b W 5 z M S 5 7 Z 2 V u Z G V y L D N 9 J n F 1 b 3 Q 7 L C Z x d W 9 0 O 1 N l Y 3 R p b 2 4 x L 0 N 1 c 3 R v b W V y R G V t b 2 d y Y X B o a W M g K D I p L 0 F 1 d G 9 S Z W 1 v d m V k Q 2 9 s d W 1 u c z E u e 3 B h c 3 R f M 1 9 5 Z W F y c 1 9 i a W t l X 3 J l b G F 0 Z W R f c H V y Y 2 h h c 2 V z L D R 9 J n F 1 b 3 Q 7 L C Z x d W 9 0 O 1 N l Y 3 R p b 2 4 x L 0 N 1 c 3 R v b W V y R G V t b 2 d y Y X B o a W M g K D I p L 0 F 1 d G 9 S Z W 1 v d m V k Q 2 9 s d W 1 u c z E u e 0 R P Q i w 1 f S Z x d W 9 0 O y w m c X V v d D t T Z W N 0 a W 9 u M S 9 D d X N 0 b 2 1 l c k R l b W 9 n c m F w a G l j I C g y K S 9 B d X R v U m V t b 3 Z l Z E N v b H V t b n M x L n t q b 2 J f d G l 0 b G U s N n 0 m c X V v d D s s J n F 1 b 3 Q 7 U 2 V j d G l v b j E v Q 3 V z d G 9 t Z X J E Z W 1 v Z 3 J h c G h p Y y A o M i k v Q X V 0 b 1 J l b W 9 2 Z W R D b 2 x 1 b W 5 z M S 5 7 a m 9 i X 2 l u Z H V z d H J 5 X 2 N h d G V n b 3 J 5 L D d 9 J n F 1 b 3 Q 7 L C Z x d W 9 0 O 1 N l Y 3 R p b 2 4 x L 0 N 1 c 3 R v b W V y R G V t b 2 d y Y X B o a W M g K D I p L 0 F 1 d G 9 S Z W 1 v d m V k Q 2 9 s d W 1 u c z E u e 3 d l Y W x 0 a F 9 z Z W d t Z W 5 0 L D h 9 J n F 1 b 3 Q 7 L C Z x d W 9 0 O 1 N l Y 3 R p b 2 4 x L 0 N 1 c 3 R v b W V y R G V t b 2 d y Y X B o a W M g K D I p L 0 F 1 d G 9 S Z W 1 v d m V k Q 2 9 s d W 1 u c z E u e 2 R l Y 2 V h c 2 V k X 2 l u Z G l j Y X R v c i w 5 f S Z x d W 9 0 O y w m c X V v d D t T Z W N 0 a W 9 u M S 9 D d X N 0 b 2 1 l c k R l b W 9 n c m F w a G l j I C g y K S 9 B d X R v U m V t b 3 Z l Z E N v b H V t b n M x L n t k Z W Z h d W x 0 L D E w f S Z x d W 9 0 O y w m c X V v d D t T Z W N 0 a W 9 u M S 9 D d X N 0 b 2 1 l c k R l b W 9 n c m F w a G l j I C g y K S 9 B d X R v U m V t b 3 Z l Z E N v b H V t b n M x L n t v d 2 5 z X 2 N h c i w x M X 0 m c X V v d D s s J n F 1 b 3 Q 7 U 2 V j d G l v b j E v Q 3 V z d G 9 t Z X J E Z W 1 v Z 3 J h c G h p Y y A o M i k v Q X V 0 b 1 J l b W 9 2 Z W R D b 2 x 1 b W 5 z M S 5 7 d G V u d X J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0 N 1 c 3 R v b W V y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k 4 M D Y 4 Y S 1 i O D E 0 L T R l N T M t O T R m O C 1 l M 2 R k Y j d i Y m Y y N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l Q x M j o 0 O T o x M i 4 w M j Q 2 M T M 3 W i I g L z 4 8 R W 5 0 c n k g V H l w Z T 0 i R m l s b E N v b H V t b l R 5 c G V z I i B W Y W x 1 Z T 0 i c 0 F 3 T U R D U U V H Q m d Z R 0 J n V U Z B d 0 F B Q U F B Q U F B Q U F B Q U F B Q U F B P S I g L z 4 8 R W 5 0 c n k g V H l w Z T 0 i R m l s b E N v b H V t b k 5 h b W V z I i B W Y W x 1 Z T 0 i c 1 s m c X V v d D t 0 c m F u c 2 F j d G l v b l 9 p Z C Z x d W 9 0 O y w m c X V v d D t w c m 9 k d W N 0 X 2 l k J n F 1 b 3 Q 7 L C Z x d W 9 0 O 2 N 1 c 3 R v b W V y X 2 l k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L C Z x d W 9 0 O 1 N l Y 3 R p b 2 4 x L 1 R y Y W 5 z Y W N 0 a W 9 u c y 9 B d X R v U m V t b 3 Z l Z E N v b H V t b n M x L n t D b 2 x 1 b W 4 x N C w x M 3 0 m c X V v d D s s J n F 1 b 3 Q 7 U 2 V j d G l v b j E v V H J h b n N h Y 3 R p b 2 5 z L 0 F 1 d G 9 S Z W 1 v d m V k Q 2 9 s d W 1 u c z E u e 0 N v b H V t b j E 1 L D E 0 f S Z x d W 9 0 O y w m c X V v d D t T Z W N 0 a W 9 u M S 9 U c m F u c 2 F j d G l v b n M v Q X V 0 b 1 J l b W 9 2 Z W R D b 2 x 1 b W 5 z M S 5 7 Q 2 9 s d W 1 u M T Y s M T V 9 J n F 1 b 3 Q 7 L C Z x d W 9 0 O 1 N l Y 3 R p b 2 4 x L 1 R y Y W 5 z Y W N 0 a W 9 u c y 9 B d X R v U m V t b 3 Z l Z E N v b H V t b n M x L n t D b 2 x 1 b W 4 x N y w x N n 0 m c X V v d D s s J n F 1 b 3 Q 7 U 2 V j d G l v b j E v V H J h b n N h Y 3 R p b 2 5 z L 0 F 1 d G 9 S Z W 1 v d m V k Q 2 9 s d W 1 u c z E u e 0 N v b H V t b j E 4 L D E 3 f S Z x d W 9 0 O y w m c X V v d D t T Z W N 0 a W 9 u M S 9 U c m F u c 2 F j d G l v b n M v Q X V 0 b 1 J l b W 9 2 Z W R D b 2 x 1 b W 5 z M S 5 7 Q 2 9 s d W 1 u M T k s M T h 9 J n F 1 b 3 Q 7 L C Z x d W 9 0 O 1 N l Y 3 R p b 2 4 x L 1 R y Y W 5 z Y W N 0 a W 9 u c y 9 B d X R v U m V t b 3 Z l Z E N v b H V t b n M x L n t D b 2 x 1 b W 4 y M C w x O X 0 m c X V v d D s s J n F 1 b 3 Q 7 U 2 V j d G l v b j E v V H J h b n N h Y 3 R p b 2 5 z L 0 F 1 d G 9 S Z W 1 v d m V k Q 2 9 s d W 1 u c z E u e 0 N v b H V t b j I x L D I w f S Z x d W 9 0 O y w m c X V v d D t T Z W N 0 a W 9 u M S 9 U c m F u c 2 F j d G l v b n M v Q X V 0 b 1 J l b W 9 2 Z W R D b 2 x 1 b W 5 z M S 5 7 Q 2 9 s d W 1 u M j I s M j F 9 J n F 1 b 3 Q 7 L C Z x d W 9 0 O 1 N l Y 3 R p b 2 4 x L 1 R y Y W 5 z Y W N 0 a W 9 u c y 9 B d X R v U m V t b 3 Z l Z E N v b H V t b n M x L n t D b 2 x 1 b W 4 y M y w y M n 0 m c X V v d D s s J n F 1 b 3 Q 7 U 2 V j d G l v b j E v V H J h b n N h Y 3 R p b 2 5 z L 0 F 1 d G 9 S Z W 1 v d m V k Q 2 9 s d W 1 u c z E u e 0 N v b H V t b j I 0 L D I z f S Z x d W 9 0 O y w m c X V v d D t T Z W N 0 a W 9 u M S 9 U c m F u c 2 F j d G l v b n M v Q X V 0 b 1 J l b W 9 2 Z W R D b 2 x 1 b W 5 z M S 5 7 Q 2 9 s d W 1 u M j U s M j R 9 J n F 1 b 3 Q 7 L C Z x d W 9 0 O 1 N l Y 3 R p b 2 4 x L 1 R y Y W 5 z Y W N 0 a W 9 u c y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L C Z x d W 9 0 O 1 N l Y 3 R p b 2 4 x L 1 R y Y W 5 z Y W N 0 a W 9 u c y 9 B d X R v U m V t b 3 Z l Z E N v b H V t b n M x L n t D b 2 x 1 b W 4 x N C w x M 3 0 m c X V v d D s s J n F 1 b 3 Q 7 U 2 V j d G l v b j E v V H J h b n N h Y 3 R p b 2 5 z L 0 F 1 d G 9 S Z W 1 v d m V k Q 2 9 s d W 1 u c z E u e 0 N v b H V t b j E 1 L D E 0 f S Z x d W 9 0 O y w m c X V v d D t T Z W N 0 a W 9 u M S 9 U c m F u c 2 F j d G l v b n M v Q X V 0 b 1 J l b W 9 2 Z W R D b 2 x 1 b W 5 z M S 5 7 Q 2 9 s d W 1 u M T Y s M T V 9 J n F 1 b 3 Q 7 L C Z x d W 9 0 O 1 N l Y 3 R p b 2 4 x L 1 R y Y W 5 z Y W N 0 a W 9 u c y 9 B d X R v U m V t b 3 Z l Z E N v b H V t b n M x L n t D b 2 x 1 b W 4 x N y w x N n 0 m c X V v d D s s J n F 1 b 3 Q 7 U 2 V j d G l v b j E v V H J h b n N h Y 3 R p b 2 5 z L 0 F 1 d G 9 S Z W 1 v d m V k Q 2 9 s d W 1 u c z E u e 0 N v b H V t b j E 4 L D E 3 f S Z x d W 9 0 O y w m c X V v d D t T Z W N 0 a W 9 u M S 9 U c m F u c 2 F j d G l v b n M v Q X V 0 b 1 J l b W 9 2 Z W R D b 2 x 1 b W 5 z M S 5 7 Q 2 9 s d W 1 u M T k s M T h 9 J n F 1 b 3 Q 7 L C Z x d W 9 0 O 1 N l Y 3 R p b 2 4 x L 1 R y Y W 5 z Y W N 0 a W 9 u c y 9 B d X R v U m V t b 3 Z l Z E N v b H V t b n M x L n t D b 2 x 1 b W 4 y M C w x O X 0 m c X V v d D s s J n F 1 b 3 Q 7 U 2 V j d G l v b j E v V H J h b n N h Y 3 R p b 2 5 z L 0 F 1 d G 9 S Z W 1 v d m V k Q 2 9 s d W 1 u c z E u e 0 N v b H V t b j I x L D I w f S Z x d W 9 0 O y w m c X V v d D t T Z W N 0 a W 9 u M S 9 U c m F u c 2 F j d G l v b n M v Q X V 0 b 1 J l b W 9 2 Z W R D b 2 x 1 b W 5 z M S 5 7 Q 2 9 s d W 1 u M j I s M j F 9 J n F 1 b 3 Q 7 L C Z x d W 9 0 O 1 N l Y 3 R p b 2 4 x L 1 R y Y W 5 z Y W N 0 a W 9 u c y 9 B d X R v U m V t b 3 Z l Z E N v b H V t b n M x L n t D b 2 x 1 b W 4 y M y w y M n 0 m c X V v d D s s J n F 1 b 3 Q 7 U 2 V j d G l v b j E v V H J h b n N h Y 3 R p b 2 5 z L 0 F 1 d G 9 S Z W 1 v d m V k Q 2 9 s d W 1 u c z E u e 0 N v b H V t b j I 0 L D I z f S Z x d W 9 0 O y w m c X V v d D t T Z W N 0 a W 9 u M S 9 U c m F u c 2 F j d G l v b n M v Q X V 0 b 1 J l b W 9 2 Z W R D b 2 x 1 b W 5 z M S 5 7 Q 2 9 s d W 1 u M j U s M j R 9 J n F 1 b 3 Q 7 L C Z x d W 9 0 O 1 N l Y 3 R p b 2 4 x L 1 R y Y W 5 z Y W N 0 a W 9 u c y 9 B d X R v U m V t b 3 Z l Z E N v b H V t b n M x L n t D b 2 x 1 b W 4 y N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j k y Z m U z L T A 5 N m Q t N D I x Z S 1 i Z T Q x L T I 2 M m M 1 Y T g 4 Z m J m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Y 3 V z d G 9 t Z X J f a W Q s M H 0 m c X V v d D s s J n F 1 b 3 Q 7 U 2 V j d G l v b j E v T W V y Z 2 U x L 0 F 1 d G 9 S Z W 1 v d m V k Q 2 9 s d W 1 u c z E u e 2 Z p c n N 0 X 2 5 h b W U s M X 0 m c X V v d D s s J n F 1 b 3 Q 7 U 2 V j d G l v b j E v T W V y Z 2 U x L 0 F 1 d G 9 S Z W 1 v d m V k Q 2 9 s d W 1 u c z E u e 2 x h c 3 R f b m F t Z S w y f S Z x d W 9 0 O y w m c X V v d D t T Z W N 0 a W 9 u M S 9 N Z X J n Z T E v Q X V 0 b 1 J l b W 9 2 Z W R D b 2 x 1 b W 5 z M S 5 7 Z 2 V u Z G V y L D N 9 J n F 1 b 3 Q 7 L C Z x d W 9 0 O 1 N l Y 3 R p b 2 4 x L 0 1 l c m d l M S 9 B d X R v U m V t b 3 Z l Z E N v b H V t b n M x L n t w Y X N 0 X z N f e W V h c n N f Y m l r Z V 9 y Z W x h d G V k X 3 B 1 c m N o Y X N l c y w 0 f S Z x d W 9 0 O y w m c X V v d D t T Z W N 0 a W 9 u M S 9 N Z X J n Z T E v Q X V 0 b 1 J l b W 9 2 Z W R D b 2 x 1 b W 5 z M S 5 7 R E 9 C L D V 9 J n F 1 b 3 Q 7 L C Z x d W 9 0 O 1 N l Y 3 R p b 2 4 x L 0 1 l c m d l M S 9 B d X R v U m V t b 3 Z l Z E N v b H V t b n M x L n t q b 2 J f d G l 0 b G U s N n 0 m c X V v d D s s J n F 1 b 3 Q 7 U 2 V j d G l v b j E v T W V y Z 2 U x L 0 F 1 d G 9 S Z W 1 v d m V k Q 2 9 s d W 1 u c z E u e 2 p v Y l 9 p b m R 1 c 3 R y e V 9 j Y X R l Z 2 9 y e S w 3 f S Z x d W 9 0 O y w m c X V v d D t T Z W N 0 a W 9 u M S 9 N Z X J n Z T E v Q X V 0 b 1 J l b W 9 2 Z W R D b 2 x 1 b W 5 z M S 5 7 d 2 V h b H R o X 3 N l Z 2 1 l b n Q s O H 0 m c X V v d D s s J n F 1 b 3 Q 7 U 2 V j d G l v b j E v T W V y Z 2 U x L 0 F 1 d G 9 S Z W 1 v d m V k Q 2 9 s d W 1 u c z E u e 2 R l Y 2 V h c 2 V k X 2 l u Z G l j Y X R v c i w 5 f S Z x d W 9 0 O y w m c X V v d D t T Z W N 0 a W 9 u M S 9 N Z X J n Z T E v Q X V 0 b 1 J l b W 9 2 Z W R D b 2 x 1 b W 5 z M S 5 7 b 3 d u c 1 9 j Y X I s M T B 9 J n F 1 b 3 Q 7 L C Z x d W 9 0 O 1 N l Y 3 R p b 2 4 x L 0 1 l c m d l M S 9 B d X R v U m V t b 3 Z l Z E N v b H V t b n M x L n t 0 Z W 5 1 c m U s M T F 9 J n F 1 b 3 Q 7 L C Z x d W 9 0 O 1 N l Y 3 R p b 2 4 x L 0 1 l c m d l M S 9 B d X R v U m V t b 3 Z l Z E N v b H V t b n M x L n t 0 c m F u c 2 F j d G l v b l 9 p Z C w x M n 0 m c X V v d D s s J n F 1 b 3 Q 7 U 2 V j d G l v b j E v T W V y Z 2 U x L 0 F 1 d G 9 S Z W 1 v d m V k Q 2 9 s d W 1 u c z E u e 3 B y b 2 R 1 Y 3 R f a W Q s M T N 9 J n F 1 b 3 Q 7 L C Z x d W 9 0 O 1 N l Y 3 R p b 2 4 x L 0 1 l c m d l M S 9 B d X R v U m V t b 3 Z l Z E N v b H V t b n M x L n t j d X N 0 b 2 1 l c l 9 p Z C 4 x L D E 0 f S Z x d W 9 0 O y w m c X V v d D t T Z W N 0 a W 9 u M S 9 N Z X J n Z T E v Q X V 0 b 1 J l b W 9 2 Z W R D b 2 x 1 b W 5 z M S 5 7 d H J h b n N h Y 3 R p b 2 5 f Z G F 0 Z S w x N X 0 m c X V v d D s s J n F 1 b 3 Q 7 U 2 V j d G l v b j E v T W V y Z 2 U x L 0 F 1 d G 9 S Z W 1 v d m V k Q 2 9 s d W 1 u c z E u e 2 9 u b G l u Z V 9 v c m R l c i w x N n 0 m c X V v d D s s J n F 1 b 3 Q 7 U 2 V j d G l v b j E v T W V y Z 2 U x L 0 F 1 d G 9 S Z W 1 v d m V k Q 2 9 s d W 1 u c z E u e 2 9 y Z G V y X 3 N 0 Y X R 1 c y w x N 3 0 m c X V v d D s s J n F 1 b 3 Q 7 U 2 V j d G l v b j E v T W V y Z 2 U x L 0 F 1 d G 9 S Z W 1 v d m V k Q 2 9 s d W 1 u c z E u e 2 J y Y W 5 k L D E 4 f S Z x d W 9 0 O y w m c X V v d D t T Z W N 0 a W 9 u M S 9 N Z X J n Z T E v Q X V 0 b 1 J l b W 9 2 Z W R D b 2 x 1 b W 5 z M S 5 7 c H J v Z H V j d F 9 s a W 5 l L D E 5 f S Z x d W 9 0 O y w m c X V v d D t T Z W N 0 a W 9 u M S 9 N Z X J n Z T E v Q X V 0 b 1 J l b W 9 2 Z W R D b 2 x 1 b W 5 z M S 5 7 c H J v Z H V j d F 9 j b G F z c y w y M H 0 m c X V v d D s s J n F 1 b 3 Q 7 U 2 V j d G l v b j E v T W V y Z 2 U x L 0 F 1 d G 9 S Z W 1 v d m V k Q 2 9 s d W 1 u c z E u e 3 B y b 2 R 1 Y 3 R f c 2 l 6 Z S w y M X 0 m c X V v d D s s J n F 1 b 3 Q 7 U 2 V j d G l v b j E v T W V y Z 2 U x L 0 F 1 d G 9 S Z W 1 v d m V k Q 2 9 s d W 1 u c z E u e 2 x p c 3 R f c H J p Y 2 U s M j J 9 J n F 1 b 3 Q 7 L C Z x d W 9 0 O 1 N l Y 3 R p b 2 4 x L 0 1 l c m d l M S 9 B d X R v U m V t b 3 Z l Z E N v b H V t b n M x L n t z d G F u Z G F y Z F 9 j b 3 N 0 L D I z f S Z x d W 9 0 O y w m c X V v d D t T Z W N 0 a W 9 u M S 9 N Z X J n Z T E v Q X V 0 b 1 J l b W 9 2 Z W R D b 2 x 1 b W 5 z M S 5 7 c H J v Z H V j d F 9 m a X J z d F 9 z b 2 x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X J n Z T E v Q X V 0 b 1 J l b W 9 2 Z W R D b 2 x 1 b W 5 z M S 5 7 Y 3 V z d G 9 t Z X J f a W Q s M H 0 m c X V v d D s s J n F 1 b 3 Q 7 U 2 V j d G l v b j E v T W V y Z 2 U x L 0 F 1 d G 9 S Z W 1 v d m V k Q 2 9 s d W 1 u c z E u e 2 Z p c n N 0 X 2 5 h b W U s M X 0 m c X V v d D s s J n F 1 b 3 Q 7 U 2 V j d G l v b j E v T W V y Z 2 U x L 0 F 1 d G 9 S Z W 1 v d m V k Q 2 9 s d W 1 u c z E u e 2 x h c 3 R f b m F t Z S w y f S Z x d W 9 0 O y w m c X V v d D t T Z W N 0 a W 9 u M S 9 N Z X J n Z T E v Q X V 0 b 1 J l b W 9 2 Z W R D b 2 x 1 b W 5 z M S 5 7 Z 2 V u Z G V y L D N 9 J n F 1 b 3 Q 7 L C Z x d W 9 0 O 1 N l Y 3 R p b 2 4 x L 0 1 l c m d l M S 9 B d X R v U m V t b 3 Z l Z E N v b H V t b n M x L n t w Y X N 0 X z N f e W V h c n N f Y m l r Z V 9 y Z W x h d G V k X 3 B 1 c m N o Y X N l c y w 0 f S Z x d W 9 0 O y w m c X V v d D t T Z W N 0 a W 9 u M S 9 N Z X J n Z T E v Q X V 0 b 1 J l b W 9 2 Z W R D b 2 x 1 b W 5 z M S 5 7 R E 9 C L D V 9 J n F 1 b 3 Q 7 L C Z x d W 9 0 O 1 N l Y 3 R p b 2 4 x L 0 1 l c m d l M S 9 B d X R v U m V t b 3 Z l Z E N v b H V t b n M x L n t q b 2 J f d G l 0 b G U s N n 0 m c X V v d D s s J n F 1 b 3 Q 7 U 2 V j d G l v b j E v T W V y Z 2 U x L 0 F 1 d G 9 S Z W 1 v d m V k Q 2 9 s d W 1 u c z E u e 2 p v Y l 9 p b m R 1 c 3 R y e V 9 j Y X R l Z 2 9 y e S w 3 f S Z x d W 9 0 O y w m c X V v d D t T Z W N 0 a W 9 u M S 9 N Z X J n Z T E v Q X V 0 b 1 J l b W 9 2 Z W R D b 2 x 1 b W 5 z M S 5 7 d 2 V h b H R o X 3 N l Z 2 1 l b n Q s O H 0 m c X V v d D s s J n F 1 b 3 Q 7 U 2 V j d G l v b j E v T W V y Z 2 U x L 0 F 1 d G 9 S Z W 1 v d m V k Q 2 9 s d W 1 u c z E u e 2 R l Y 2 V h c 2 V k X 2 l u Z G l j Y X R v c i w 5 f S Z x d W 9 0 O y w m c X V v d D t T Z W N 0 a W 9 u M S 9 N Z X J n Z T E v Q X V 0 b 1 J l b W 9 2 Z W R D b 2 x 1 b W 5 z M S 5 7 b 3 d u c 1 9 j Y X I s M T B 9 J n F 1 b 3 Q 7 L C Z x d W 9 0 O 1 N l Y 3 R p b 2 4 x L 0 1 l c m d l M S 9 B d X R v U m V t b 3 Z l Z E N v b H V t b n M x L n t 0 Z W 5 1 c m U s M T F 9 J n F 1 b 3 Q 7 L C Z x d W 9 0 O 1 N l Y 3 R p b 2 4 x L 0 1 l c m d l M S 9 B d X R v U m V t b 3 Z l Z E N v b H V t b n M x L n t 0 c m F u c 2 F j d G l v b l 9 p Z C w x M n 0 m c X V v d D s s J n F 1 b 3 Q 7 U 2 V j d G l v b j E v T W V y Z 2 U x L 0 F 1 d G 9 S Z W 1 v d m V k Q 2 9 s d W 1 u c z E u e 3 B y b 2 R 1 Y 3 R f a W Q s M T N 9 J n F 1 b 3 Q 7 L C Z x d W 9 0 O 1 N l Y 3 R p b 2 4 x L 0 1 l c m d l M S 9 B d X R v U m V t b 3 Z l Z E N v b H V t b n M x L n t j d X N 0 b 2 1 l c l 9 p Z C 4 x L D E 0 f S Z x d W 9 0 O y w m c X V v d D t T Z W N 0 a W 9 u M S 9 N Z X J n Z T E v Q X V 0 b 1 J l b W 9 2 Z W R D b 2 x 1 b W 5 z M S 5 7 d H J h b n N h Y 3 R p b 2 5 f Z G F 0 Z S w x N X 0 m c X V v d D s s J n F 1 b 3 Q 7 U 2 V j d G l v b j E v T W V y Z 2 U x L 0 F 1 d G 9 S Z W 1 v d m V k Q 2 9 s d W 1 u c z E u e 2 9 u b G l u Z V 9 v c m R l c i w x N n 0 m c X V v d D s s J n F 1 b 3 Q 7 U 2 V j d G l v b j E v T W V y Z 2 U x L 0 F 1 d G 9 S Z W 1 v d m V k Q 2 9 s d W 1 u c z E u e 2 9 y Z G V y X 3 N 0 Y X R 1 c y w x N 3 0 m c X V v d D s s J n F 1 b 3 Q 7 U 2 V j d G l v b j E v T W V y Z 2 U x L 0 F 1 d G 9 S Z W 1 v d m V k Q 2 9 s d W 1 u c z E u e 2 J y Y W 5 k L D E 4 f S Z x d W 9 0 O y w m c X V v d D t T Z W N 0 a W 9 u M S 9 N Z X J n Z T E v Q X V 0 b 1 J l b W 9 2 Z W R D b 2 x 1 b W 5 z M S 5 7 c H J v Z H V j d F 9 s a W 5 l L D E 5 f S Z x d W 9 0 O y w m c X V v d D t T Z W N 0 a W 9 u M S 9 N Z X J n Z T E v Q X V 0 b 1 J l b W 9 2 Z W R D b 2 x 1 b W 5 z M S 5 7 c H J v Z H V j d F 9 j b G F z c y w y M H 0 m c X V v d D s s J n F 1 b 3 Q 7 U 2 V j d G l v b j E v T W V y Z 2 U x L 0 F 1 d G 9 S Z W 1 v d m V k Q 2 9 s d W 1 u c z E u e 3 B y b 2 R 1 Y 3 R f c 2 l 6 Z S w y M X 0 m c X V v d D s s J n F 1 b 3 Q 7 U 2 V j d G l v b j E v T W V y Z 2 U x L 0 F 1 d G 9 S Z W 1 v d m V k Q 2 9 s d W 1 u c z E u e 2 x p c 3 R f c H J p Y 2 U s M j J 9 J n F 1 b 3 Q 7 L C Z x d W 9 0 O 1 N l Y 3 R p b 2 4 x L 0 1 l c m d l M S 9 B d X R v U m V t b 3 Z l Z E N v b H V t b n M x L n t z d G F u Z G F y Z F 9 j b 3 N 0 L D I z f S Z x d W 9 0 O y w m c X V v d D t T Z W N 0 a W 9 u M S 9 N Z X J n Z T E v Q X V 0 b 1 J l b W 9 2 Z W R D b 2 x 1 b W 5 z M S 5 7 c H J v Z H V j d F 9 m a X J z d F 9 z b 2 x k X 2 R h d G U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0 c m F u c 2 F j d G l v b l 9 p Z C Z x d W 9 0 O y w m c X V v d D t w c m 9 k d W N 0 X 2 l k J n F 1 b 3 Q 7 L C Z x d W 9 0 O 2 N 1 c 3 R v b W V y X 2 l k L j E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t d I i A v P j x F b n R y e S B U e X B l P S J G a W x s Q 2 9 s d W 1 u V H l w Z X M i I F Z h b H V l P S J z Q X d Z R 0 J n T U F C Z 1 l H Q m d Z R E F 3 T U R D U U V H Q m d Z R 0 J n V U Z B d z 0 9 I i A v P j x F b n R y e S B U e X B l P S J G a W x s T G F z d F V w Z G F 0 Z W Q i I F Z h b H V l P S J k M j A y N C 0 w O C 0 x N l Q x M j o 0 O T o x N C 4 4 M T I 5 O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1 M D Q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i H x 2 g F X E 6 F l c A h 5 t I 5 m A A A A A A C A A A A A A A Q Z g A A A A E A A C A A A A D D A F x U / D v 1 l o 8 S P i z W V L 8 1 T 8 z 4 b + D 6 7 4 9 Q O u w 5 K 6 f Q L g A A A A A O g A A A A A I A A C A A A A C X k T o d D E r l 7 z N T 1 o A V c 8 l v v 4 z Y c w 4 k s J K T q T b H p l i R 1 l A A A A A j N 3 o J I p D t m w I x Y 0 m k u b J a W 1 i S y R 4 x h a b F p w 9 s W f d a N j 4 W c K K 9 0 4 6 3 J w 6 R 4 5 9 Y 1 Q v N r d H b I H m w + l s f n l q u 5 1 O q 2 j H Y z 0 p Q B 2 4 5 n y 3 P y 2 S L w U A A A A A o j o b k c o K q K r N n m M P / Q r g J I P C h S W H j t m 7 u u a k 4 W J D f Y 0 l c 9 B c f H O o d 7 Q i C l i v D B w i c S K t K i V 9 u T k E X k M t 6 S p y v < / D a t a M a s h u p > 
</file>

<file path=customXml/itemProps1.xml><?xml version="1.0" encoding="utf-8"?>
<ds:datastoreItem xmlns:ds="http://schemas.openxmlformats.org/officeDocument/2006/customXml" ds:itemID="{052A054E-FCEE-48FF-88DA-B556FE899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sk 5  Customer Lifetime Value</vt:lpstr>
      <vt:lpstr>Transactions</vt:lpstr>
      <vt:lpstr>CustomerDemographic (2)</vt:lpstr>
      <vt:lpstr>Analysis 1</vt:lpstr>
      <vt:lpstr>Analysis 2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ad Pir</dc:creator>
  <cp:lastModifiedBy>Sajad Pir</cp:lastModifiedBy>
  <dcterms:created xsi:type="dcterms:W3CDTF">2024-08-16T06:20:28Z</dcterms:created>
  <dcterms:modified xsi:type="dcterms:W3CDTF">2024-08-17T05:40:55Z</dcterms:modified>
</cp:coreProperties>
</file>